" t="s">
        <v>48</v>
      </c>
      <c r="AI8832" s="1" t="s">
        <v>48</v>
      </c>
      <c r="AJ8832" s="1" t="s">
        <v>48</v>
      </c>
      <c r="AK8832">
        <v>0</v>
      </c>
      <c r="AL8832">
        <v>0</v>
      </c>
      <c r="AM8832" s="1" t="s">
        <v>48</v>
      </c>
      <c r="AN8832" t="b">
        <v>0</v>
      </c>
      <c r="AO8832" t="b">
        <v>0</v>
      </c>
      <c r="AP8832" t="b">
        <v>0</v>
      </c>
      <c r="AQ8832" t="b">
        <v>0</v>
      </c>
      <c r="AR8832" s="1" t="s">
        <v>1401</v>
      </c>
    </row>
    <row r="8833" spans="1:44" hidden="1" x14ac:dyDescent="0.25">
      <c r="A8833" s="1" t="s">
        <v>69647</v>
      </c>
      <c r="B8833" s="1" t="s">
        <v>69648</v>
      </c>
      <c r="C8833" s="1" t="s">
        <v>69649</v>
      </c>
      <c r="D8833" s="1" t="s">
        <v>69650</v>
      </c>
      <c r="E8833" s="1" t="s">
        <v>48</v>
      </c>
      <c r="G8833" s="1" t="s">
        <v>48</v>
      </c>
      <c r="H8833" s="1" t="s">
        <v>48</v>
      </c>
      <c r="I8833" s="1" t="s">
        <v>48</v>
      </c>
      <c r="J8833" s="1" t="s">
        <v>48</v>
      </c>
      <c r="K8833" s="1" t="s">
        <v>48</v>
      </c>
      <c r="L8833" s="1" t="s">
        <v>48</v>
      </c>
      <c r="M8833" s="1" t="s">
        <v>69651</v>
      </c>
      <c r="N8833" s="1" t="s">
        <v>69652</v>
      </c>
      <c r="O8833" s="1" t="s">
        <v>48</v>
      </c>
      <c r="P8833" t="b">
        <v>1</v>
      </c>
      <c r="Q8833" t="b">
        <v>0</v>
      </c>
      <c r="R8833" t="b">
        <v>1</v>
      </c>
      <c r="S8833" t="b">
        <v>0</v>
      </c>
      <c r="T8833" t="b">
        <v>0</v>
      </c>
      <c r="U8833" t="b">
        <v>0</v>
      </c>
      <c r="V8833">
        <v>0</v>
      </c>
      <c r="W8833">
        <v>0</v>
      </c>
      <c r="X8833">
        <v>0</v>
      </c>
      <c r="Y8833">
        <v>0</v>
      </c>
      <c r="Z8833">
        <v>5820</v>
      </c>
      <c r="AA8833" s="2">
        <v>45730.588536805553</v>
      </c>
      <c r="AB8833" s="2">
        <v>44627.781296307869</v>
      </c>
      <c r="AC8833" s="2">
        <v>44158.979874733799</v>
      </c>
      <c r="AD8833" s="2"/>
      <c r="AE8833" s="1" t="s">
        <v>69653</v>
      </c>
      <c r="AF8833" s="1" t="s">
        <v>69654</v>
      </c>
      <c r="AG8833" s="1" t="s">
        <v>48</v>
      </c>
      <c r="AH8833" s="1" t="s">
        <v>48</v>
      </c>
      <c r="AI8833" s="1" t="s">
        <v>48</v>
      </c>
      <c r="AJ8833" s="1" t="s">
        <v>48</v>
      </c>
      <c r="AK8833">
        <v>0</v>
      </c>
      <c r="AL8833">
        <v>0</v>
      </c>
      <c r="AM8833" s="1" t="s">
        <v>48</v>
      </c>
      <c r="AN8833" t="b">
        <v>0</v>
      </c>
      <c r="AO8833" t="b">
        <v>0</v>
      </c>
      <c r="AP8833" t="b">
        <v>0</v>
      </c>
      <c r="AQ8833" t="b">
        <v>0</v>
      </c>
      <c r="AR8833" s="1" t="s">
        <v>54</v>
      </c>
    </row>
    <row r="8834" spans="1:44" hidden="1" x14ac:dyDescent="0.25">
      <c r="A8834" s="1" t="s">
        <v>69655</v>
      </c>
      <c r="B8834" s="1" t="s">
        <v>69656</v>
      </c>
      <c r="C8834" s="1" t="s">
        <v>69657</v>
      </c>
      <c r="D8834" s="1" t="s">
        <v>69658</v>
      </c>
      <c r="E8834" s="1" t="s">
        <v>48</v>
      </c>
      <c r="G8834" s="1" t="s">
        <v>48</v>
      </c>
      <c r="H8834" s="1" t="s">
        <v>48</v>
      </c>
      <c r="I8834" s="1" t="s">
        <v>48</v>
      </c>
      <c r="J8834" s="1" t="s">
        <v>48</v>
      </c>
      <c r="K8834" s="1" t="s">
        <v>48</v>
      </c>
      <c r="L8834" s="1" t="s">
        <v>48</v>
      </c>
      <c r="M8834" s="1" t="s">
        <v>69659</v>
      </c>
      <c r="N8834" s="1" t="s">
        <v>69660</v>
      </c>
      <c r="O8834" s="1" t="s">
        <v>48</v>
      </c>
      <c r="P8834" t="b">
        <v>1</v>
      </c>
      <c r="Q8834" t="b">
        <v>0</v>
      </c>
      <c r="R8834" t="b">
        <v>1</v>
      </c>
      <c r="S8834" t="b">
        <v>0</v>
      </c>
      <c r="T8834" t="b">
        <v>0</v>
      </c>
      <c r="U8834" t="b">
        <v>0</v>
      </c>
      <c r="V8834">
        <v>0</v>
      </c>
      <c r="W8834">
        <v>0</v>
      </c>
      <c r="X8834">
        <v>0</v>
      </c>
      <c r="Y8834">
        <v>0</v>
      </c>
      <c r="Z8834">
        <v>5819</v>
      </c>
      <c r="AA8834" s="2">
        <v>45730.588536030089</v>
      </c>
      <c r="AB8834" s="2">
        <v>44627.781296041663</v>
      </c>
      <c r="AC8834" s="2">
        <v>44158.979873703705</v>
      </c>
      <c r="AD8834" s="2"/>
      <c r="AE8834" s="1" t="s">
        <v>69661</v>
      </c>
      <c r="AF8834" s="1" t="s">
        <v>69662</v>
      </c>
      <c r="AG8834" s="1" t="s">
        <v>48</v>
      </c>
      <c r="AH8834" s="1" t="s">
        <v>48</v>
      </c>
      <c r="AI8834" s="1" t="s">
        <v>48</v>
      </c>
      <c r="AJ8834" s="1" t="s">
        <v>48</v>
      </c>
      <c r="AK8834">
        <v>0</v>
      </c>
      <c r="AL8834">
        <v>0</v>
      </c>
      <c r="AM8834" s="1" t="s">
        <v>48</v>
      </c>
      <c r="AN8834" t="b">
        <v>0</v>
      </c>
      <c r="AO8834" t="b">
        <v>0</v>
      </c>
      <c r="AP8834" t="b">
        <v>0</v>
      </c>
      <c r="AQ8834" t="b">
        <v>0</v>
      </c>
      <c r="AR8834" s="1" t="s">
        <v>54</v>
      </c>
    </row>
    <row r="8835" spans="1:44" hidden="1" x14ac:dyDescent="0.25">
      <c r="A8835" s="1" t="s">
        <v>69663</v>
      </c>
      <c r="B8835" s="1" t="s">
        <v>69664</v>
      </c>
      <c r="C8835" s="1" t="s">
        <v>69665</v>
      </c>
      <c r="D8835" s="1" t="s">
        <v>69666</v>
      </c>
      <c r="E8835" s="1" t="s">
        <v>48</v>
      </c>
      <c r="G8835" s="1" t="s">
        <v>48</v>
      </c>
      <c r="H8835" s="1" t="s">
        <v>48</v>
      </c>
      <c r="I8835" s="1" t="s">
        <v>48</v>
      </c>
      <c r="J8835" s="1" t="s">
        <v>48</v>
      </c>
      <c r="K8835" s="1" t="s">
        <v>48</v>
      </c>
      <c r="L8835" s="1" t="s">
        <v>48</v>
      </c>
      <c r="M8835" s="1" t="s">
        <v>69667</v>
      </c>
      <c r="N8835" s="1" t="s">
        <v>69668</v>
      </c>
      <c r="O8835" s="1" t="s">
        <v>48</v>
      </c>
      <c r="P8835" t="b">
        <v>1</v>
      </c>
      <c r="Q8835" t="b">
        <v>0</v>
      </c>
      <c r="R8835" t="b">
        <v>1</v>
      </c>
      <c r="S8835" t="b">
        <v>0</v>
      </c>
      <c r="T8835" t="b">
        <v>0</v>
      </c>
      <c r="U8835" t="b">
        <v>0</v>
      </c>
      <c r="V8835">
        <v>0</v>
      </c>
      <c r="W8835">
        <v>0</v>
      </c>
      <c r="X8835">
        <v>0</v>
      </c>
      <c r="Y8835">
        <v>0</v>
      </c>
      <c r="Z8835">
        <v>5818</v>
      </c>
      <c r="AA8835" s="2">
        <v>45730.588534409719</v>
      </c>
      <c r="AB8835" s="2">
        <v>44627.781295763889</v>
      </c>
      <c r="AC8835" s="2">
        <v>44158.979871655094</v>
      </c>
      <c r="AD8835" s="2"/>
      <c r="AE8835" s="1" t="s">
        <v>69663</v>
      </c>
      <c r="AF8835" s="1" t="s">
        <v>69669</v>
      </c>
      <c r="AG8835" s="1" t="s">
        <v>48</v>
      </c>
      <c r="AH8835" s="1" t="s">
        <v>48</v>
      </c>
      <c r="AI8835" s="1" t="s">
        <v>48</v>
      </c>
      <c r="AJ8835" s="1" t="s">
        <v>48</v>
      </c>
      <c r="AK8835">
        <v>0</v>
      </c>
      <c r="AL8835">
        <v>0</v>
      </c>
      <c r="AM8835" s="1" t="s">
        <v>48</v>
      </c>
      <c r="AN8835" t="b">
        <v>0</v>
      </c>
      <c r="AO8835" t="b">
        <v>0</v>
      </c>
      <c r="AP8835" t="b">
        <v>0</v>
      </c>
      <c r="AQ8835" t="b">
        <v>0</v>
      </c>
      <c r="AR8835" s="1" t="s">
        <v>1110</v>
      </c>
    </row>
    <row r="8836" spans="1:44" hidden="1" x14ac:dyDescent="0.25">
      <c r="A8836" s="1" t="s">
        <v>69670</v>
      </c>
      <c r="B8836" s="1" t="s">
        <v>69671</v>
      </c>
      <c r="C8836" s="1" t="s">
        <v>69672</v>
      </c>
      <c r="D8836" s="1" t="s">
        <v>69673</v>
      </c>
      <c r="E8836" s="1" t="s">
        <v>48</v>
      </c>
      <c r="G8836" s="1" t="s">
        <v>48</v>
      </c>
      <c r="H8836" s="1" t="s">
        <v>48</v>
      </c>
      <c r="I8836" s="1" t="s">
        <v>48</v>
      </c>
      <c r="J8836" s="1" t="s">
        <v>48</v>
      </c>
      <c r="K8836" s="1" t="s">
        <v>48</v>
      </c>
      <c r="L8836" s="1" t="s">
        <v>48</v>
      </c>
      <c r="M8836" s="1" t="s">
        <v>69674</v>
      </c>
      <c r="N8836" s="1" t="s">
        <v>69675</v>
      </c>
      <c r="O8836" s="1" t="s">
        <v>48</v>
      </c>
      <c r="P8836" t="b">
        <v>1</v>
      </c>
      <c r="Q8836" t="b">
        <v>0</v>
      </c>
      <c r="R8836" t="b">
        <v>1</v>
      </c>
      <c r="S8836" t="b">
        <v>0</v>
      </c>
      <c r="T8836" t="b">
        <v>1</v>
      </c>
      <c r="U8836" t="b">
        <v>0</v>
      </c>
      <c r="V8836">
        <v>1</v>
      </c>
      <c r="W8836">
        <v>0</v>
      </c>
      <c r="X8836">
        <v>0</v>
      </c>
      <c r="Y8836">
        <v>0</v>
      </c>
      <c r="Z8836">
        <v>5817</v>
      </c>
      <c r="AA8836" s="2">
        <v>45730.588532870373</v>
      </c>
      <c r="AB8836" s="2">
        <v>44627.781295486115</v>
      </c>
      <c r="AC8836" s="2">
        <v>44158.979869664348</v>
      </c>
      <c r="AD8836" s="2"/>
      <c r="AE8836" s="1" t="s">
        <v>69670</v>
      </c>
      <c r="AF8836" s="1" t="s">
        <v>69676</v>
      </c>
      <c r="AG8836" s="1" t="s">
        <v>48</v>
      </c>
      <c r="AH8836" s="1" t="s">
        <v>48</v>
      </c>
      <c r="AI8836" s="1" t="s">
        <v>48</v>
      </c>
      <c r="AJ8836" s="1" t="s">
        <v>48</v>
      </c>
      <c r="AK8836">
        <v>0</v>
      </c>
      <c r="AL8836">
        <v>0</v>
      </c>
      <c r="AM8836" s="1" t="s">
        <v>48</v>
      </c>
      <c r="AN8836" t="b">
        <v>0</v>
      </c>
      <c r="AO8836" t="b">
        <v>0</v>
      </c>
      <c r="AP8836" t="b">
        <v>0</v>
      </c>
      <c r="AQ8836" t="b">
        <v>0</v>
      </c>
      <c r="AR8836" s="1" t="s">
        <v>1401</v>
      </c>
    </row>
    <row r="8837" spans="1:44" hidden="1" x14ac:dyDescent="0.25">
      <c r="A8837" s="1" t="s">
        <v>69677</v>
      </c>
      <c r="B8837" s="1" t="s">
        <v>69678</v>
      </c>
      <c r="C8837" s="1" t="s">
        <v>69679</v>
      </c>
      <c r="D8837" s="1" t="s">
        <v>69680</v>
      </c>
      <c r="E8837" s="1" t="s">
        <v>48</v>
      </c>
      <c r="G8837" s="1" t="s">
        <v>48</v>
      </c>
      <c r="H8837" s="1" t="s">
        <v>48</v>
      </c>
      <c r="I8837" s="1" t="s">
        <v>48</v>
      </c>
      <c r="J8837" s="1" t="s">
        <v>48</v>
      </c>
      <c r="K8837" s="1" t="s">
        <v>48</v>
      </c>
      <c r="L8837" s="1" t="s">
        <v>48</v>
      </c>
      <c r="M8837" s="1" t="s">
        <v>69681</v>
      </c>
      <c r="N8837" s="1" t="s">
        <v>69682</v>
      </c>
      <c r="O8837" s="1" t="s">
        <v>48</v>
      </c>
      <c r="P8837" t="b">
        <v>1</v>
      </c>
      <c r="Q8837" t="b">
        <v>0</v>
      </c>
      <c r="R8837" t="b">
        <v>1</v>
      </c>
      <c r="S8837" t="b">
        <v>0</v>
      </c>
      <c r="T8837" t="b">
        <v>0</v>
      </c>
      <c r="U8837" t="b">
        <v>0</v>
      </c>
      <c r="V8837">
        <v>0</v>
      </c>
      <c r="W8837">
        <v>0</v>
      </c>
      <c r="X8837">
        <v>0</v>
      </c>
      <c r="Y8837">
        <v>0</v>
      </c>
      <c r="Z8837">
        <v>5816</v>
      </c>
      <c r="AA8837" s="2">
        <v>45730.588532118054</v>
      </c>
      <c r="AB8837" s="2">
        <v>44627.781295208333</v>
      </c>
      <c r="AC8837" s="2">
        <v>44158.979867581016</v>
      </c>
      <c r="AD8837" s="2"/>
      <c r="AE8837" s="1" t="s">
        <v>69677</v>
      </c>
      <c r="AF8837" s="1" t="s">
        <v>69683</v>
      </c>
      <c r="AG8837" s="1" t="s">
        <v>48</v>
      </c>
      <c r="AH8837" s="1" t="s">
        <v>48</v>
      </c>
      <c r="AI8837" s="1" t="s">
        <v>48</v>
      </c>
      <c r="AJ8837" s="1" t="s">
        <v>48</v>
      </c>
      <c r="AK8837">
        <v>0</v>
      </c>
      <c r="AL8837">
        <v>0</v>
      </c>
      <c r="AM8837" s="1" t="s">
        <v>48</v>
      </c>
      <c r="AN8837" t="b">
        <v>0</v>
      </c>
      <c r="AO8837" t="b">
        <v>0</v>
      </c>
      <c r="AP8837" t="b">
        <v>0</v>
      </c>
      <c r="AQ8837" t="b">
        <v>0</v>
      </c>
      <c r="AR8837" s="1" t="s">
        <v>54</v>
      </c>
    </row>
    <row r="8838" spans="1:44" hidden="1" x14ac:dyDescent="0.25">
      <c r="A8838" s="1" t="s">
        <v>69684</v>
      </c>
      <c r="B8838" s="1" t="s">
        <v>69685</v>
      </c>
      <c r="C8838" s="1" t="s">
        <v>69686</v>
      </c>
      <c r="D8838" s="1" t="s">
        <v>69687</v>
      </c>
      <c r="E8838" s="1" t="s">
        <v>48</v>
      </c>
      <c r="G8838" s="1" t="s">
        <v>48</v>
      </c>
      <c r="H8838" s="1" t="s">
        <v>48</v>
      </c>
      <c r="I8838" s="1" t="s">
        <v>48</v>
      </c>
      <c r="J8838" s="1" t="s">
        <v>48</v>
      </c>
      <c r="K8838" s="1" t="s">
        <v>48</v>
      </c>
      <c r="L8838" s="1" t="s">
        <v>48</v>
      </c>
      <c r="M8838" s="1" t="s">
        <v>69688</v>
      </c>
      <c r="N8838" s="1" t="s">
        <v>69689</v>
      </c>
      <c r="O8838" s="1" t="s">
        <v>48</v>
      </c>
      <c r="P8838" t="b">
        <v>1</v>
      </c>
      <c r="Q8838" t="b">
        <v>0</v>
      </c>
      <c r="R8838" t="b">
        <v>1</v>
      </c>
      <c r="S8838" t="b">
        <v>0</v>
      </c>
      <c r="T8838" t="b">
        <v>0</v>
      </c>
      <c r="U8838" t="b">
        <v>0</v>
      </c>
      <c r="V8838">
        <v>0</v>
      </c>
      <c r="W8838">
        <v>0</v>
      </c>
      <c r="X8838">
        <v>0</v>
      </c>
      <c r="Y8838">
        <v>0</v>
      </c>
      <c r="Z8838">
        <v>5815</v>
      </c>
      <c r="AA8838" s="2">
        <v>45730.588531296293</v>
      </c>
      <c r="AB8838" s="2">
        <v>44627.781294641201</v>
      </c>
      <c r="AC8838" s="2">
        <v>44158.979866539354</v>
      </c>
      <c r="AD8838" s="2"/>
      <c r="AE8838" s="1" t="s">
        <v>69684</v>
      </c>
      <c r="AF8838" s="1" t="s">
        <v>69690</v>
      </c>
      <c r="AG8838" s="1" t="s">
        <v>48</v>
      </c>
      <c r="AH8838" s="1" t="s">
        <v>48</v>
      </c>
      <c r="AI8838" s="1" t="s">
        <v>48</v>
      </c>
      <c r="AJ8838" s="1" t="s">
        <v>48</v>
      </c>
      <c r="AK8838">
        <v>0</v>
      </c>
      <c r="AL8838">
        <v>0</v>
      </c>
      <c r="AM8838" s="1" t="s">
        <v>48</v>
      </c>
      <c r="AN8838" t="b">
        <v>0</v>
      </c>
      <c r="AO8838" t="b">
        <v>0</v>
      </c>
      <c r="AP8838" t="b">
        <v>0</v>
      </c>
      <c r="AQ8838" t="b">
        <v>0</v>
      </c>
      <c r="AR8838" s="1" t="s">
        <v>1401</v>
      </c>
    </row>
    <row r="8839" spans="1:44" hidden="1" x14ac:dyDescent="0.25">
      <c r="A8839" s="1" t="s">
        <v>69691</v>
      </c>
      <c r="B8839" s="1" t="s">
        <v>69692</v>
      </c>
      <c r="C8839" s="1" t="s">
        <v>69693</v>
      </c>
      <c r="D8839" s="1" t="s">
        <v>69694</v>
      </c>
      <c r="E8839" s="1" t="s">
        <v>48</v>
      </c>
      <c r="G8839" s="1" t="s">
        <v>48</v>
      </c>
      <c r="H8839" s="1" t="s">
        <v>48</v>
      </c>
      <c r="I8839" s="1" t="s">
        <v>48</v>
      </c>
      <c r="J8839" s="1" t="s">
        <v>48</v>
      </c>
      <c r="K8839" s="1" t="s">
        <v>48</v>
      </c>
      <c r="L8839" s="1" t="s">
        <v>48</v>
      </c>
      <c r="M8839" s="1" t="s">
        <v>69695</v>
      </c>
      <c r="N8839" s="1" t="s">
        <v>69696</v>
      </c>
      <c r="O8839" s="1" t="s">
        <v>48</v>
      </c>
      <c r="P8839" t="b">
        <v>1</v>
      </c>
      <c r="Q8839" t="b">
        <v>0</v>
      </c>
      <c r="R8839" t="b">
        <v>1</v>
      </c>
      <c r="S8839" t="b">
        <v>0</v>
      </c>
      <c r="T8839" t="b">
        <v>0</v>
      </c>
      <c r="U8839" t="b">
        <v>0</v>
      </c>
      <c r="V8839">
        <v>0</v>
      </c>
      <c r="W8839">
        <v>0</v>
      </c>
      <c r="X8839">
        <v>0</v>
      </c>
      <c r="Y8839">
        <v>0</v>
      </c>
      <c r="Z8839">
        <v>5813</v>
      </c>
      <c r="AA8839" s="2">
        <v>45730.588529340275</v>
      </c>
      <c r="AB8839" s="2">
        <v>44627.781294085646</v>
      </c>
      <c r="AC8839" s="2">
        <v>44158.979862453707</v>
      </c>
      <c r="AD8839" s="2"/>
      <c r="AE8839" s="1" t="s">
        <v>69691</v>
      </c>
      <c r="AF8839" s="1" t="s">
        <v>69697</v>
      </c>
      <c r="AG8839" s="1" t="s">
        <v>48</v>
      </c>
      <c r="AH8839" s="1" t="s">
        <v>48</v>
      </c>
      <c r="AI8839" s="1" t="s">
        <v>48</v>
      </c>
      <c r="AJ8839" s="1" t="s">
        <v>48</v>
      </c>
      <c r="AK8839">
        <v>0</v>
      </c>
      <c r="AL8839">
        <v>0</v>
      </c>
      <c r="AM8839" s="1" t="s">
        <v>48</v>
      </c>
      <c r="AN8839" t="b">
        <v>0</v>
      </c>
      <c r="AO8839" t="b">
        <v>0</v>
      </c>
      <c r="AP8839" t="b">
        <v>0</v>
      </c>
      <c r="AQ8839" t="b">
        <v>0</v>
      </c>
      <c r="AR8839" s="1" t="s">
        <v>1401</v>
      </c>
    </row>
    <row r="8840" spans="1:44" hidden="1" x14ac:dyDescent="0.25">
      <c r="A8840" s="1" t="s">
        <v>69698</v>
      </c>
      <c r="B8840" s="1" t="s">
        <v>69699</v>
      </c>
      <c r="C8840" s="1" t="s">
        <v>69700</v>
      </c>
      <c r="D8840" s="1" t="s">
        <v>69701</v>
      </c>
      <c r="E8840" s="1" t="s">
        <v>48</v>
      </c>
      <c r="G8840" s="1" t="s">
        <v>48</v>
      </c>
      <c r="H8840" s="1" t="s">
        <v>48</v>
      </c>
      <c r="I8840" s="1" t="s">
        <v>48</v>
      </c>
      <c r="J8840" s="1" t="s">
        <v>48</v>
      </c>
      <c r="K8840" s="1" t="s">
        <v>48</v>
      </c>
      <c r="L8840" s="1" t="s">
        <v>48</v>
      </c>
      <c r="M8840" s="1" t="s">
        <v>69702</v>
      </c>
      <c r="N8840" s="1" t="s">
        <v>69703</v>
      </c>
      <c r="O8840" s="1" t="s">
        <v>48</v>
      </c>
      <c r="P8840" t="b">
        <v>1</v>
      </c>
      <c r="Q8840" t="b">
        <v>0</v>
      </c>
      <c r="R8840" t="b">
        <v>1</v>
      </c>
      <c r="S8840" t="b">
        <v>0</v>
      </c>
      <c r="T8840" t="b">
        <v>0</v>
      </c>
      <c r="U8840" t="b">
        <v>0</v>
      </c>
      <c r="V8840">
        <v>0</v>
      </c>
      <c r="W8840">
        <v>0</v>
      </c>
      <c r="X8840">
        <v>0</v>
      </c>
      <c r="Y8840">
        <v>0</v>
      </c>
      <c r="Z8840">
        <v>5812</v>
      </c>
      <c r="AA8840" s="2">
        <v>45730.58852863426</v>
      </c>
      <c r="AB8840" s="2">
        <v>44627.781293807871</v>
      </c>
      <c r="AC8840" s="2">
        <v>44158.97986039352</v>
      </c>
      <c r="AD8840" s="2"/>
      <c r="AE8840" s="1" t="s">
        <v>69704</v>
      </c>
      <c r="AF8840" s="1" t="s">
        <v>69705</v>
      </c>
      <c r="AG8840" s="1" t="s">
        <v>48</v>
      </c>
      <c r="AH8840" s="1" t="s">
        <v>48</v>
      </c>
      <c r="AI8840" s="1" t="s">
        <v>48</v>
      </c>
      <c r="AJ8840" s="1" t="s">
        <v>48</v>
      </c>
      <c r="AK8840">
        <v>0</v>
      </c>
      <c r="AL8840">
        <v>0</v>
      </c>
      <c r="AM8840" s="1" t="s">
        <v>48</v>
      </c>
      <c r="AN8840" t="b">
        <v>0</v>
      </c>
      <c r="AO8840" t="b">
        <v>0</v>
      </c>
      <c r="AP8840" t="b">
        <v>0</v>
      </c>
      <c r="AQ8840" t="b">
        <v>0</v>
      </c>
      <c r="AR8840" s="1" t="s">
        <v>54</v>
      </c>
    </row>
    <row r="8841" spans="1:44" hidden="1" x14ac:dyDescent="0.25">
      <c r="A8841" s="1" t="s">
        <v>69706</v>
      </c>
      <c r="B8841" s="1" t="s">
        <v>69707</v>
      </c>
      <c r="C8841" s="1" t="s">
        <v>69708</v>
      </c>
      <c r="D8841" s="1" t="s">
        <v>69709</v>
      </c>
      <c r="E8841" s="1" t="s">
        <v>48</v>
      </c>
      <c r="G8841" s="1" t="s">
        <v>48</v>
      </c>
      <c r="H8841" s="1" t="s">
        <v>48</v>
      </c>
      <c r="I8841" s="1" t="s">
        <v>48</v>
      </c>
      <c r="J8841" s="1" t="s">
        <v>48</v>
      </c>
      <c r="K8841" s="1" t="s">
        <v>48</v>
      </c>
      <c r="L8841" s="1" t="s">
        <v>48</v>
      </c>
      <c r="M8841" s="1" t="s">
        <v>69710</v>
      </c>
      <c r="N8841" s="1" t="s">
        <v>69711</v>
      </c>
      <c r="O8841" s="1" t="s">
        <v>48</v>
      </c>
      <c r="P8841" t="b">
        <v>1</v>
      </c>
      <c r="Q8841" t="b">
        <v>0</v>
      </c>
      <c r="R8841" t="b">
        <v>1</v>
      </c>
      <c r="S8841" t="b">
        <v>0</v>
      </c>
      <c r="T8841" t="b">
        <v>0</v>
      </c>
      <c r="U8841" t="b">
        <v>0</v>
      </c>
      <c r="V8841">
        <v>0</v>
      </c>
      <c r="W8841">
        <v>0</v>
      </c>
      <c r="X8841">
        <v>0</v>
      </c>
      <c r="Y8841">
        <v>0</v>
      </c>
      <c r="Z8841">
        <v>5809</v>
      </c>
      <c r="AA8841" s="2">
        <v>45730.588525775463</v>
      </c>
      <c r="AB8841" s="2">
        <v>44627.781293009262</v>
      </c>
      <c r="AC8841" s="2">
        <v>44158.979855555554</v>
      </c>
      <c r="AD8841" s="2"/>
      <c r="AE8841" s="1" t="s">
        <v>69712</v>
      </c>
      <c r="AF8841" s="1" t="s">
        <v>69713</v>
      </c>
      <c r="AG8841" s="1" t="s">
        <v>48</v>
      </c>
      <c r="AH8841" s="1" t="s">
        <v>48</v>
      </c>
      <c r="AI8841" s="1" t="s">
        <v>48</v>
      </c>
      <c r="AJ8841" s="1" t="s">
        <v>48</v>
      </c>
      <c r="AK8841">
        <v>0</v>
      </c>
      <c r="AL8841">
        <v>0</v>
      </c>
      <c r="AM8841" s="1" t="s">
        <v>48</v>
      </c>
      <c r="AN8841" t="b">
        <v>0</v>
      </c>
      <c r="AO8841" t="b">
        <v>0</v>
      </c>
      <c r="AP8841" t="b">
        <v>0</v>
      </c>
      <c r="AQ8841" t="b">
        <v>0</v>
      </c>
      <c r="AR8841" s="1" t="s">
        <v>54</v>
      </c>
    </row>
    <row r="8842" spans="1:44" hidden="1" x14ac:dyDescent="0.25">
      <c r="A8842" s="1" t="s">
        <v>69714</v>
      </c>
      <c r="B8842" s="1" t="s">
        <v>69715</v>
      </c>
      <c r="C8842" s="1" t="s">
        <v>69716</v>
      </c>
      <c r="D8842" s="1" t="s">
        <v>69717</v>
      </c>
      <c r="E8842" s="1" t="s">
        <v>48</v>
      </c>
      <c r="G8842" s="1" t="s">
        <v>48</v>
      </c>
      <c r="H8842" s="1" t="s">
        <v>48</v>
      </c>
      <c r="I8842" s="1" t="s">
        <v>48</v>
      </c>
      <c r="J8842" s="1" t="s">
        <v>48</v>
      </c>
      <c r="K8842" s="1" t="s">
        <v>48</v>
      </c>
      <c r="L8842" s="1" t="s">
        <v>48</v>
      </c>
      <c r="M8842" s="1" t="s">
        <v>69718</v>
      </c>
      <c r="N8842" s="1" t="s">
        <v>69719</v>
      </c>
      <c r="O8842" s="1" t="s">
        <v>48</v>
      </c>
      <c r="P8842" t="b">
        <v>1</v>
      </c>
      <c r="Q8842" t="b">
        <v>0</v>
      </c>
      <c r="R8842" t="b">
        <v>1</v>
      </c>
      <c r="S8842" t="b">
        <v>0</v>
      </c>
      <c r="T8842" t="b">
        <v>0</v>
      </c>
      <c r="U8842" t="b">
        <v>0</v>
      </c>
      <c r="V8842">
        <v>0</v>
      </c>
      <c r="W8842">
        <v>0</v>
      </c>
      <c r="X8842">
        <v>0</v>
      </c>
      <c r="Y8842">
        <v>0</v>
      </c>
      <c r="Z8842">
        <v>5808</v>
      </c>
      <c r="AA8842" s="2">
        <v>45730.588524768522</v>
      </c>
      <c r="AB8842" s="2">
        <v>44627.781292731481</v>
      </c>
      <c r="AC8842" s="2">
        <v>44158.979853229168</v>
      </c>
      <c r="AD8842" s="2"/>
      <c r="AE8842" s="1" t="s">
        <v>69714</v>
      </c>
      <c r="AF8842" s="1" t="s">
        <v>69720</v>
      </c>
      <c r="AG8842" s="1" t="s">
        <v>48</v>
      </c>
      <c r="AH8842" s="1" t="s">
        <v>48</v>
      </c>
      <c r="AI8842" s="1" t="s">
        <v>48</v>
      </c>
      <c r="AJ8842" s="1" t="s">
        <v>48</v>
      </c>
      <c r="AK8842">
        <v>0</v>
      </c>
      <c r="AL8842">
        <v>0</v>
      </c>
      <c r="AM8842" s="1" t="s">
        <v>48</v>
      </c>
      <c r="AN8842" t="b">
        <v>0</v>
      </c>
      <c r="AO8842" t="b">
        <v>0</v>
      </c>
      <c r="AP8842" t="b">
        <v>0</v>
      </c>
      <c r="AQ8842" t="b">
        <v>0</v>
      </c>
      <c r="AR8842" s="1" t="s">
        <v>54</v>
      </c>
    </row>
    <row r="8843" spans="1:44" hidden="1" x14ac:dyDescent="0.25">
      <c r="A8843" s="1" t="s">
        <v>69721</v>
      </c>
      <c r="B8843" s="1" t="s">
        <v>69722</v>
      </c>
      <c r="C8843" s="1" t="s">
        <v>69723</v>
      </c>
      <c r="D8843" s="1" t="s">
        <v>69724</v>
      </c>
      <c r="E8843" s="1" t="s">
        <v>48</v>
      </c>
      <c r="G8843" s="1" t="s">
        <v>48</v>
      </c>
      <c r="H8843" s="1" t="s">
        <v>48</v>
      </c>
      <c r="I8843" s="1" t="s">
        <v>48</v>
      </c>
      <c r="J8843" s="1" t="s">
        <v>48</v>
      </c>
      <c r="K8843" s="1" t="s">
        <v>48</v>
      </c>
      <c r="L8843" s="1" t="s">
        <v>48</v>
      </c>
      <c r="M8843" s="1" t="s">
        <v>69725</v>
      </c>
      <c r="N8843" s="1" t="s">
        <v>69726</v>
      </c>
      <c r="O8843" s="1" t="s">
        <v>48</v>
      </c>
      <c r="P8843" t="b">
        <v>1</v>
      </c>
      <c r="Q8843" t="b">
        <v>0</v>
      </c>
      <c r="R8843" t="b">
        <v>1</v>
      </c>
      <c r="S8843" t="b">
        <v>0</v>
      </c>
      <c r="T8843" t="b">
        <v>0</v>
      </c>
      <c r="U8843" t="b">
        <v>0</v>
      </c>
      <c r="V8843">
        <v>1</v>
      </c>
      <c r="W8843">
        <v>0</v>
      </c>
      <c r="X8843">
        <v>0</v>
      </c>
      <c r="Y8843">
        <v>0</v>
      </c>
      <c r="Z8843">
        <v>5806</v>
      </c>
      <c r="AA8843" s="2">
        <v>45730.588522118058</v>
      </c>
      <c r="AB8843" s="2">
        <v>44627.781292187501</v>
      </c>
      <c r="AC8843" s="2">
        <v>44158.979850057869</v>
      </c>
      <c r="AD8843" s="2"/>
      <c r="AE8843" s="1" t="s">
        <v>69721</v>
      </c>
      <c r="AF8843" s="1" t="s">
        <v>69727</v>
      </c>
      <c r="AG8843" s="1" t="s">
        <v>48</v>
      </c>
      <c r="AH8843" s="1" t="s">
        <v>48</v>
      </c>
      <c r="AI8843" s="1" t="s">
        <v>48</v>
      </c>
      <c r="AJ8843" s="1" t="s">
        <v>48</v>
      </c>
      <c r="AK8843">
        <v>0</v>
      </c>
      <c r="AL8843">
        <v>0</v>
      </c>
      <c r="AM8843" s="1" t="s">
        <v>48</v>
      </c>
      <c r="AN8843" t="b">
        <v>0</v>
      </c>
      <c r="AO8843" t="b">
        <v>0</v>
      </c>
      <c r="AP8843" t="b">
        <v>0</v>
      </c>
      <c r="AQ8843" t="b">
        <v>0</v>
      </c>
      <c r="AR8843" s="1" t="s">
        <v>54</v>
      </c>
    </row>
    <row r="8844" spans="1:44" hidden="1" x14ac:dyDescent="0.25">
      <c r="A8844" s="1" t="s">
        <v>69728</v>
      </c>
      <c r="B8844" s="1" t="s">
        <v>69729</v>
      </c>
      <c r="C8844" s="1" t="s">
        <v>69730</v>
      </c>
      <c r="D8844" s="1" t="s">
        <v>69731</v>
      </c>
      <c r="E8844" s="1" t="s">
        <v>48</v>
      </c>
      <c r="G8844" s="1" t="s">
        <v>48</v>
      </c>
      <c r="H8844" s="1" t="s">
        <v>48</v>
      </c>
      <c r="I8844" s="1" t="s">
        <v>48</v>
      </c>
      <c r="J8844" s="1" t="s">
        <v>48</v>
      </c>
      <c r="K8844" s="1" t="s">
        <v>48</v>
      </c>
      <c r="L8844" s="1" t="s">
        <v>48</v>
      </c>
      <c r="M8844" s="1" t="s">
        <v>69732</v>
      </c>
      <c r="N8844" s="1" t="s">
        <v>69733</v>
      </c>
      <c r="O8844" s="1" t="s">
        <v>48</v>
      </c>
      <c r="P8844" t="b">
        <v>1</v>
      </c>
      <c r="Q8844" t="b">
        <v>0</v>
      </c>
      <c r="R8844" t="b">
        <v>1</v>
      </c>
      <c r="S8844" t="b">
        <v>0</v>
      </c>
      <c r="T8844" t="b">
        <v>0</v>
      </c>
      <c r="U8844" t="b">
        <v>0</v>
      </c>
      <c r="V8844">
        <v>0</v>
      </c>
      <c r="W8844">
        <v>0</v>
      </c>
      <c r="X8844">
        <v>0</v>
      </c>
      <c r="Y8844">
        <v>0</v>
      </c>
      <c r="Z8844">
        <v>5805</v>
      </c>
      <c r="AA8844" s="2">
        <v>45730.588521192127</v>
      </c>
      <c r="AB8844" s="2">
        <v>44627.78129190972</v>
      </c>
      <c r="AC8844" s="2">
        <v>44158.979848020834</v>
      </c>
      <c r="AD8844" s="2"/>
      <c r="AE8844" s="1" t="s">
        <v>69728</v>
      </c>
      <c r="AF8844" s="1" t="s">
        <v>69734</v>
      </c>
      <c r="AG8844" s="1" t="s">
        <v>48</v>
      </c>
      <c r="AH8844" s="1" t="s">
        <v>48</v>
      </c>
      <c r="AI8844" s="1" t="s">
        <v>48</v>
      </c>
      <c r="AJ8844" s="1" t="s">
        <v>48</v>
      </c>
      <c r="AK8844">
        <v>0</v>
      </c>
      <c r="AL8844">
        <v>0</v>
      </c>
      <c r="AM8844" s="1" t="s">
        <v>48</v>
      </c>
      <c r="AN8844" t="b">
        <v>0</v>
      </c>
      <c r="AO8844" t="b">
        <v>0</v>
      </c>
      <c r="AP8844" t="b">
        <v>0</v>
      </c>
      <c r="AQ8844" t="b">
        <v>0</v>
      </c>
      <c r="AR8844" s="1" t="s">
        <v>54</v>
      </c>
    </row>
    <row r="8845" spans="1:44" hidden="1" x14ac:dyDescent="0.25">
      <c r="A8845" s="1" t="s">
        <v>69735</v>
      </c>
      <c r="B8845" s="1" t="s">
        <v>69736</v>
      </c>
      <c r="C8845" s="1" t="s">
        <v>69737</v>
      </c>
      <c r="D8845" s="1" t="s">
        <v>69738</v>
      </c>
      <c r="E8845" s="1" t="s">
        <v>48</v>
      </c>
      <c r="G8845" s="1" t="s">
        <v>48</v>
      </c>
      <c r="H8845" s="1" t="s">
        <v>48</v>
      </c>
      <c r="I8845" s="1" t="s">
        <v>48</v>
      </c>
      <c r="J8845" s="1" t="s">
        <v>48</v>
      </c>
      <c r="K8845" s="1" t="s">
        <v>48</v>
      </c>
      <c r="L8845" s="1" t="s">
        <v>48</v>
      </c>
      <c r="M8845" s="1" t="s">
        <v>69739</v>
      </c>
      <c r="N8845" s="1" t="s">
        <v>69740</v>
      </c>
      <c r="O8845" s="1" t="s">
        <v>48</v>
      </c>
      <c r="P8845" t="b">
        <v>1</v>
      </c>
      <c r="Q8845" t="b">
        <v>0</v>
      </c>
      <c r="R8845" t="b">
        <v>1</v>
      </c>
      <c r="S8845" t="b">
        <v>0</v>
      </c>
      <c r="T8845" t="b">
        <v>0</v>
      </c>
      <c r="U8845" t="b">
        <v>0</v>
      </c>
      <c r="V8845">
        <v>0</v>
      </c>
      <c r="W8845">
        <v>0</v>
      </c>
      <c r="X8845">
        <v>0</v>
      </c>
      <c r="Y8845">
        <v>0</v>
      </c>
      <c r="Z8845">
        <v>5803</v>
      </c>
      <c r="AA8845" s="2">
        <v>45730.588518182871</v>
      </c>
      <c r="AB8845" s="2">
        <v>44627.781291388892</v>
      </c>
      <c r="AC8845" s="2">
        <v>44158.979844965281</v>
      </c>
      <c r="AD8845" s="2"/>
      <c r="AE8845" s="1" t="s">
        <v>69735</v>
      </c>
      <c r="AF8845" s="1" t="s">
        <v>69741</v>
      </c>
      <c r="AG8845" s="1" t="s">
        <v>48</v>
      </c>
      <c r="AH8845" s="1" t="s">
        <v>48</v>
      </c>
      <c r="AI8845" s="1" t="s">
        <v>48</v>
      </c>
      <c r="AJ8845" s="1" t="s">
        <v>48</v>
      </c>
      <c r="AK8845">
        <v>0</v>
      </c>
      <c r="AL8845">
        <v>0</v>
      </c>
      <c r="AM8845" s="1" t="s">
        <v>48</v>
      </c>
      <c r="AN8845" t="b">
        <v>0</v>
      </c>
      <c r="AO8845" t="b">
        <v>0</v>
      </c>
      <c r="AP8845" t="b">
        <v>0</v>
      </c>
      <c r="AQ8845" t="b">
        <v>0</v>
      </c>
      <c r="AR8845" s="1" t="s">
        <v>54</v>
      </c>
    </row>
    <row r="8846" spans="1:44" hidden="1" x14ac:dyDescent="0.25">
      <c r="A8846" s="1" t="s">
        <v>69742</v>
      </c>
      <c r="B8846" s="1" t="s">
        <v>69743</v>
      </c>
      <c r="C8846" s="1" t="s">
        <v>69744</v>
      </c>
      <c r="D8846" s="1" t="s">
        <v>69745</v>
      </c>
      <c r="E8846" s="1" t="s">
        <v>48</v>
      </c>
      <c r="G8846" s="1" t="s">
        <v>48</v>
      </c>
      <c r="H8846" s="1" t="s">
        <v>48</v>
      </c>
      <c r="I8846" s="1" t="s">
        <v>48</v>
      </c>
      <c r="J8846" s="1" t="s">
        <v>48</v>
      </c>
      <c r="K8846" s="1" t="s">
        <v>48</v>
      </c>
      <c r="L8846" s="1" t="s">
        <v>48</v>
      </c>
      <c r="M8846" s="1" t="s">
        <v>69746</v>
      </c>
      <c r="N8846" s="1" t="s">
        <v>69747</v>
      </c>
      <c r="O8846" s="1" t="s">
        <v>48</v>
      </c>
      <c r="P8846" t="b">
        <v>1</v>
      </c>
      <c r="Q8846" t="b">
        <v>0</v>
      </c>
      <c r="R8846" t="b">
        <v>1</v>
      </c>
      <c r="S8846" t="b">
        <v>0</v>
      </c>
      <c r="T8846" t="b">
        <v>0</v>
      </c>
      <c r="U8846" t="b">
        <v>0</v>
      </c>
      <c r="V8846">
        <v>2</v>
      </c>
      <c r="W8846">
        <v>0</v>
      </c>
      <c r="X8846">
        <v>1</v>
      </c>
      <c r="Y8846">
        <v>1</v>
      </c>
      <c r="Z8846">
        <v>5802</v>
      </c>
      <c r="AA8846" s="2">
        <v>45730.588517337965</v>
      </c>
      <c r="AB8846" s="2">
        <v>44627.781291122687</v>
      </c>
      <c r="AC8846" s="2">
        <v>44158.979843946756</v>
      </c>
      <c r="AD8846" s="2"/>
      <c r="AE8846" s="1" t="s">
        <v>69742</v>
      </c>
      <c r="AF8846" s="1" t="s">
        <v>69748</v>
      </c>
      <c r="AG8846" s="1" t="s">
        <v>48</v>
      </c>
      <c r="AH8846" s="1" t="s">
        <v>48</v>
      </c>
      <c r="AI8846" s="1" t="s">
        <v>48</v>
      </c>
      <c r="AJ8846" s="1" t="s">
        <v>48</v>
      </c>
      <c r="AK8846">
        <v>2</v>
      </c>
      <c r="AL8846">
        <v>0</v>
      </c>
      <c r="AM8846" s="1" t="s">
        <v>48</v>
      </c>
      <c r="AN8846" t="b">
        <v>0</v>
      </c>
      <c r="AO8846" t="b">
        <v>0</v>
      </c>
      <c r="AP8846" t="b">
        <v>0</v>
      </c>
      <c r="AQ8846" t="b">
        <v>0</v>
      </c>
      <c r="AR8846" s="1" t="s">
        <v>54</v>
      </c>
    </row>
    <row r="8847" spans="1:44" hidden="1" x14ac:dyDescent="0.25">
      <c r="A8847" s="1" t="s">
        <v>69749</v>
      </c>
      <c r="B8847" s="1" t="s">
        <v>69750</v>
      </c>
      <c r="C8847" s="1" t="s">
        <v>69751</v>
      </c>
      <c r="D8847" s="1" t="s">
        <v>69752</v>
      </c>
      <c r="E8847" s="1" t="s">
        <v>48</v>
      </c>
      <c r="G8847" s="1" t="s">
        <v>48</v>
      </c>
      <c r="H8847" s="1" t="s">
        <v>48</v>
      </c>
      <c r="I8847" s="1" t="s">
        <v>48</v>
      </c>
      <c r="J8847" s="1" t="s">
        <v>48</v>
      </c>
      <c r="K8847" s="1" t="s">
        <v>48</v>
      </c>
      <c r="L8847" s="1" t="s">
        <v>48</v>
      </c>
      <c r="M8847" s="1" t="s">
        <v>69753</v>
      </c>
      <c r="N8847" s="1" t="s">
        <v>69754</v>
      </c>
      <c r="O8847" s="1" t="s">
        <v>48</v>
      </c>
      <c r="P8847" t="b">
        <v>1</v>
      </c>
      <c r="Q8847" t="b">
        <v>0</v>
      </c>
      <c r="R8847" t="b">
        <v>1</v>
      </c>
      <c r="S8847" t="b">
        <v>0</v>
      </c>
      <c r="T8847" t="b">
        <v>0</v>
      </c>
      <c r="U8847" t="b">
        <v>0</v>
      </c>
      <c r="V8847">
        <v>0</v>
      </c>
      <c r="W8847">
        <v>0</v>
      </c>
      <c r="X8847">
        <v>0</v>
      </c>
      <c r="Y8847">
        <v>0</v>
      </c>
      <c r="Z8847">
        <v>5801</v>
      </c>
      <c r="AA8847" s="2">
        <v>45730.5885165625</v>
      </c>
      <c r="AB8847" s="2">
        <v>44627.781290844905</v>
      </c>
      <c r="AC8847" s="2">
        <v>44158.979841863424</v>
      </c>
      <c r="AD8847" s="2"/>
      <c r="AE8847" s="1" t="s">
        <v>69749</v>
      </c>
      <c r="AF8847" s="1" t="s">
        <v>69755</v>
      </c>
      <c r="AG8847" s="1" t="s">
        <v>48</v>
      </c>
      <c r="AH8847" s="1" t="s">
        <v>48</v>
      </c>
      <c r="AI8847" s="1" t="s">
        <v>48</v>
      </c>
      <c r="AJ8847" s="1" t="s">
        <v>48</v>
      </c>
      <c r="AK8847">
        <v>0</v>
      </c>
      <c r="AL8847">
        <v>0</v>
      </c>
      <c r="AM8847" s="1" t="s">
        <v>48</v>
      </c>
      <c r="AN8847" t="b">
        <v>0</v>
      </c>
      <c r="AO8847" t="b">
        <v>0</v>
      </c>
      <c r="AP8847" t="b">
        <v>0</v>
      </c>
      <c r="AQ8847" t="b">
        <v>0</v>
      </c>
      <c r="AR8847" s="1" t="s">
        <v>1110</v>
      </c>
    </row>
    <row r="8848" spans="1:44" hidden="1" x14ac:dyDescent="0.25">
      <c r="A8848" s="1" t="s">
        <v>69756</v>
      </c>
      <c r="B8848" s="1" t="s">
        <v>69757</v>
      </c>
      <c r="C8848" s="1" t="s">
        <v>69758</v>
      </c>
      <c r="D8848" s="1" t="s">
        <v>69759</v>
      </c>
      <c r="E8848" s="1" t="s">
        <v>48</v>
      </c>
      <c r="G8848" s="1" t="s">
        <v>48</v>
      </c>
      <c r="H8848" s="1" t="s">
        <v>48</v>
      </c>
      <c r="I8848" s="1" t="s">
        <v>48</v>
      </c>
      <c r="J8848" s="1" t="s">
        <v>48</v>
      </c>
      <c r="K8848" s="1" t="s">
        <v>48</v>
      </c>
      <c r="L8848" s="1" t="s">
        <v>48</v>
      </c>
      <c r="M8848" s="1" t="s">
        <v>69760</v>
      </c>
      <c r="N8848" s="1" t="s">
        <v>69761</v>
      </c>
      <c r="O8848" s="1" t="s">
        <v>48</v>
      </c>
      <c r="P8848" t="b">
        <v>1</v>
      </c>
      <c r="Q8848" t="b">
        <v>0</v>
      </c>
      <c r="R8848" t="b">
        <v>0</v>
      </c>
      <c r="S8848" t="b">
        <v>0</v>
      </c>
      <c r="T8848" t="b">
        <v>0</v>
      </c>
      <c r="U8848" t="b">
        <v>0</v>
      </c>
      <c r="V8848">
        <v>0</v>
      </c>
      <c r="W8848">
        <v>0</v>
      </c>
      <c r="X8848">
        <v>0</v>
      </c>
      <c r="Y8848">
        <v>0</v>
      </c>
      <c r="Z8848">
        <v>5799</v>
      </c>
      <c r="AA8848" s="2">
        <v>45386.474575868058</v>
      </c>
      <c r="AB8848" s="2">
        <v>44627.781290312501</v>
      </c>
      <c r="AC8848" s="2">
        <v>44158.979838807871</v>
      </c>
      <c r="AD8848" s="2"/>
      <c r="AE8848" s="1" t="s">
        <v>69756</v>
      </c>
      <c r="AF8848" s="1" t="s">
        <v>69759</v>
      </c>
      <c r="AG8848" s="1" t="s">
        <v>48</v>
      </c>
      <c r="AH8848" s="1" t="s">
        <v>48</v>
      </c>
      <c r="AI8848" s="1" t="s">
        <v>48</v>
      </c>
      <c r="AJ8848" s="1" t="s">
        <v>48</v>
      </c>
      <c r="AK8848">
        <v>0</v>
      </c>
      <c r="AL8848">
        <v>0</v>
      </c>
      <c r="AM8848" s="1" t="s">
        <v>48</v>
      </c>
      <c r="AN8848" t="b">
        <v>0</v>
      </c>
      <c r="AO8848" t="b">
        <v>0</v>
      </c>
      <c r="AP8848" t="b">
        <v>0</v>
      </c>
      <c r="AQ8848" t="b">
        <v>0</v>
      </c>
      <c r="AR8848" s="1" t="s">
        <v>1401</v>
      </c>
    </row>
    <row r="8849" spans="1:44" hidden="1" x14ac:dyDescent="0.25">
      <c r="A8849" s="1" t="s">
        <v>69762</v>
      </c>
      <c r="B8849" s="1" t="s">
        <v>69763</v>
      </c>
      <c r="C8849" s="1" t="s">
        <v>69764</v>
      </c>
      <c r="D8849" s="1" t="s">
        <v>69765</v>
      </c>
      <c r="E8849" s="1" t="s">
        <v>48</v>
      </c>
      <c r="G8849" s="1" t="s">
        <v>48</v>
      </c>
      <c r="H8849" s="1" t="s">
        <v>48</v>
      </c>
      <c r="I8849" s="1" t="s">
        <v>48</v>
      </c>
      <c r="J8849" s="1" t="s">
        <v>48</v>
      </c>
      <c r="K8849" s="1" t="s">
        <v>48</v>
      </c>
      <c r="L8849" s="1" t="s">
        <v>48</v>
      </c>
      <c r="M8849" s="1" t="s">
        <v>69766</v>
      </c>
      <c r="N8849" s="1" t="s">
        <v>69767</v>
      </c>
      <c r="O8849" s="1" t="s">
        <v>48</v>
      </c>
      <c r="P8849" t="b">
        <v>1</v>
      </c>
      <c r="Q8849" t="b">
        <v>0</v>
      </c>
      <c r="R8849" t="b">
        <v>1</v>
      </c>
      <c r="S8849" t="b">
        <v>0</v>
      </c>
      <c r="T8849" t="b">
        <v>0</v>
      </c>
      <c r="U8849" t="b">
        <v>0</v>
      </c>
      <c r="V8849">
        <v>1</v>
      </c>
      <c r="W8849">
        <v>0</v>
      </c>
      <c r="X8849">
        <v>0</v>
      </c>
      <c r="Y8849">
        <v>0</v>
      </c>
      <c r="Z8849">
        <v>5798</v>
      </c>
      <c r="AA8849" s="2">
        <v>45730.588514108793</v>
      </c>
      <c r="AB8849" s="2">
        <v>44627.781290046296</v>
      </c>
      <c r="AC8849" s="2">
        <v>44158.979836631945</v>
      </c>
      <c r="AD8849" s="2"/>
      <c r="AE8849" s="1" t="s">
        <v>69762</v>
      </c>
      <c r="AF8849" s="1" t="s">
        <v>69768</v>
      </c>
      <c r="AG8849" s="1" t="s">
        <v>48</v>
      </c>
      <c r="AH8849" s="1" t="s">
        <v>48</v>
      </c>
      <c r="AI8849" s="1" t="s">
        <v>48</v>
      </c>
      <c r="AJ8849" s="1" t="s">
        <v>48</v>
      </c>
      <c r="AK8849">
        <v>0</v>
      </c>
      <c r="AL8849">
        <v>0</v>
      </c>
      <c r="AM8849" s="1" t="s">
        <v>48</v>
      </c>
      <c r="AN8849" t="b">
        <v>0</v>
      </c>
      <c r="AO8849" t="b">
        <v>0</v>
      </c>
      <c r="AP8849" t="b">
        <v>0</v>
      </c>
      <c r="AQ8849" t="b">
        <v>0</v>
      </c>
      <c r="AR8849" s="1" t="s">
        <v>54</v>
      </c>
    </row>
    <row r="8850" spans="1:44" hidden="1" x14ac:dyDescent="0.25">
      <c r="A8850" s="1" t="s">
        <v>69769</v>
      </c>
      <c r="B8850" s="1" t="s">
        <v>69770</v>
      </c>
      <c r="C8850" s="1" t="s">
        <v>69771</v>
      </c>
      <c r="D8850" s="1" t="s">
        <v>69772</v>
      </c>
      <c r="E8850" s="1" t="s">
        <v>48</v>
      </c>
      <c r="G8850" s="1" t="s">
        <v>48</v>
      </c>
      <c r="H8850" s="1" t="s">
        <v>48</v>
      </c>
      <c r="I8850" s="1" t="s">
        <v>48</v>
      </c>
      <c r="J8850" s="1" t="s">
        <v>48</v>
      </c>
      <c r="K8850" s="1" t="s">
        <v>48</v>
      </c>
      <c r="L8850" s="1" t="s">
        <v>48</v>
      </c>
      <c r="M8850" s="1" t="s">
        <v>69773</v>
      </c>
      <c r="N8850" s="1" t="s">
        <v>69774</v>
      </c>
      <c r="O8850" s="1" t="s">
        <v>48</v>
      </c>
      <c r="P8850" t="b">
        <v>1</v>
      </c>
      <c r="Q8850" t="b">
        <v>0</v>
      </c>
      <c r="R8850" t="b">
        <v>1</v>
      </c>
      <c r="S8850" t="b">
        <v>0</v>
      </c>
      <c r="T8850" t="b">
        <v>0</v>
      </c>
      <c r="U8850" t="b">
        <v>0</v>
      </c>
      <c r="V8850">
        <v>1</v>
      </c>
      <c r="W8850">
        <v>0</v>
      </c>
      <c r="X8850">
        <v>0</v>
      </c>
      <c r="Y8850">
        <v>0</v>
      </c>
      <c r="Z8850">
        <v>5797</v>
      </c>
      <c r="AA8850" s="2">
        <v>45730.588513090275</v>
      </c>
      <c r="AB8850" s="2">
        <v>44627.781289791666</v>
      </c>
      <c r="AC8850" s="2">
        <v>44158.979835578706</v>
      </c>
      <c r="AD8850" s="2"/>
      <c r="AE8850" s="1" t="s">
        <v>69769</v>
      </c>
      <c r="AF8850" s="1" t="s">
        <v>69775</v>
      </c>
      <c r="AG8850" s="1" t="s">
        <v>48</v>
      </c>
      <c r="AH8850" s="1" t="s">
        <v>48</v>
      </c>
      <c r="AI8850" s="1" t="s">
        <v>48</v>
      </c>
      <c r="AJ8850" s="1" t="s">
        <v>48</v>
      </c>
      <c r="AK8850">
        <v>0</v>
      </c>
      <c r="AL8850">
        <v>0</v>
      </c>
      <c r="AM8850" s="1" t="s">
        <v>48</v>
      </c>
      <c r="AN8850" t="b">
        <v>0</v>
      </c>
      <c r="AO8850" t="b">
        <v>0</v>
      </c>
      <c r="AP8850" t="b">
        <v>0</v>
      </c>
      <c r="AQ8850" t="b">
        <v>0</v>
      </c>
      <c r="AR8850" s="1" t="s">
        <v>1401</v>
      </c>
    </row>
    <row r="8851" spans="1:44" hidden="1" x14ac:dyDescent="0.25">
      <c r="A8851" s="1" t="s">
        <v>69776</v>
      </c>
      <c r="B8851" s="1" t="s">
        <v>69777</v>
      </c>
      <c r="C8851" s="1" t="s">
        <v>69778</v>
      </c>
      <c r="D8851" s="1" t="s">
        <v>69779</v>
      </c>
      <c r="E8851" s="1" t="s">
        <v>48</v>
      </c>
      <c r="G8851" s="1" t="s">
        <v>48</v>
      </c>
      <c r="H8851" s="1" t="s">
        <v>48</v>
      </c>
      <c r="I8851" s="1" t="s">
        <v>48</v>
      </c>
      <c r="J8851" s="1" t="s">
        <v>48</v>
      </c>
      <c r="K8851" s="1" t="s">
        <v>48</v>
      </c>
      <c r="L8851" s="1" t="s">
        <v>48</v>
      </c>
      <c r="M8851" s="1" t="s">
        <v>69780</v>
      </c>
      <c r="N8851" s="1" t="s">
        <v>69781</v>
      </c>
      <c r="O8851" s="1" t="s">
        <v>48</v>
      </c>
      <c r="P8851" t="b">
        <v>1</v>
      </c>
      <c r="Q8851" t="b">
        <v>0</v>
      </c>
      <c r="R8851" t="b">
        <v>1</v>
      </c>
      <c r="S8851" t="b">
        <v>0</v>
      </c>
      <c r="T8851" t="b">
        <v>0</v>
      </c>
      <c r="U8851" t="b">
        <v>0</v>
      </c>
      <c r="V8851">
        <v>0</v>
      </c>
      <c r="W8851">
        <v>0</v>
      </c>
      <c r="X8851">
        <v>0</v>
      </c>
      <c r="Y8851">
        <v>0</v>
      </c>
      <c r="Z8851">
        <v>5795</v>
      </c>
      <c r="AA8851" s="2">
        <v>45730.588511307869</v>
      </c>
      <c r="AB8851" s="2">
        <v>44627.781289259263</v>
      </c>
      <c r="AC8851" s="2">
        <v>44158.979831504628</v>
      </c>
      <c r="AD8851" s="2"/>
      <c r="AE8851" s="1" t="s">
        <v>69776</v>
      </c>
      <c r="AF8851" s="1" t="s">
        <v>69782</v>
      </c>
      <c r="AG8851" s="1" t="s">
        <v>48</v>
      </c>
      <c r="AH8851" s="1" t="s">
        <v>48</v>
      </c>
      <c r="AI8851" s="1" t="s">
        <v>48</v>
      </c>
      <c r="AJ8851" s="1" t="s">
        <v>48</v>
      </c>
      <c r="AK8851">
        <v>0</v>
      </c>
      <c r="AL8851">
        <v>0</v>
      </c>
      <c r="AM8851" s="1" t="s">
        <v>48</v>
      </c>
      <c r="AN8851" t="b">
        <v>0</v>
      </c>
      <c r="AO8851" t="b">
        <v>0</v>
      </c>
      <c r="AP8851" t="b">
        <v>0</v>
      </c>
      <c r="AQ8851" t="b">
        <v>0</v>
      </c>
      <c r="AR8851" s="1" t="s">
        <v>54</v>
      </c>
    </row>
    <row r="8852" spans="1:44" hidden="1" x14ac:dyDescent="0.25">
      <c r="A8852" s="1" t="s">
        <v>69783</v>
      </c>
      <c r="B8852" s="1" t="s">
        <v>69784</v>
      </c>
      <c r="C8852" s="1" t="s">
        <v>69785</v>
      </c>
      <c r="D8852" s="1" t="s">
        <v>69786</v>
      </c>
      <c r="E8852" s="1" t="s">
        <v>48</v>
      </c>
      <c r="G8852" s="1" t="s">
        <v>48</v>
      </c>
      <c r="H8852" s="1" t="s">
        <v>48</v>
      </c>
      <c r="I8852" s="1" t="s">
        <v>48</v>
      </c>
      <c r="J8852" s="1" t="s">
        <v>48</v>
      </c>
      <c r="K8852" s="1" t="s">
        <v>48</v>
      </c>
      <c r="L8852" s="1" t="s">
        <v>48</v>
      </c>
      <c r="M8852" s="1" t="s">
        <v>69787</v>
      </c>
      <c r="N8852" s="1" t="s">
        <v>69788</v>
      </c>
      <c r="O8852" s="1" t="s">
        <v>48</v>
      </c>
      <c r="P8852" t="b">
        <v>1</v>
      </c>
      <c r="Q8852" t="b">
        <v>0</v>
      </c>
      <c r="R8852" t="b">
        <v>1</v>
      </c>
      <c r="S8852" t="b">
        <v>0</v>
      </c>
      <c r="T8852" t="b">
        <v>0</v>
      </c>
      <c r="U8852" t="b">
        <v>0</v>
      </c>
      <c r="V8852">
        <v>2</v>
      </c>
      <c r="W8852">
        <v>0</v>
      </c>
      <c r="X8852">
        <v>0</v>
      </c>
      <c r="Y8852">
        <v>0</v>
      </c>
      <c r="Z8852">
        <v>5794</v>
      </c>
      <c r="AA8852" s="2">
        <v>45730.588510590278</v>
      </c>
      <c r="AB8852" s="2">
        <v>44627.781288993057</v>
      </c>
      <c r="AC8852" s="2">
        <v>44158.979829444441</v>
      </c>
      <c r="AD8852" s="2"/>
      <c r="AE8852" s="1" t="s">
        <v>69789</v>
      </c>
      <c r="AF8852" s="1" t="s">
        <v>69790</v>
      </c>
      <c r="AG8852" s="1" t="s">
        <v>48</v>
      </c>
      <c r="AH8852" s="1" t="s">
        <v>48</v>
      </c>
      <c r="AI8852" s="1" t="s">
        <v>48</v>
      </c>
      <c r="AJ8852" s="1" t="s">
        <v>48</v>
      </c>
      <c r="AK8852">
        <v>0</v>
      </c>
      <c r="AL8852">
        <v>0</v>
      </c>
      <c r="AM8852" s="1" t="s">
        <v>48</v>
      </c>
      <c r="AN8852" t="b">
        <v>0</v>
      </c>
      <c r="AO8852" t="b">
        <v>0</v>
      </c>
      <c r="AP8852" t="b">
        <v>0</v>
      </c>
      <c r="AQ8852" t="b">
        <v>0</v>
      </c>
      <c r="AR8852" s="1" t="s">
        <v>54</v>
      </c>
    </row>
    <row r="8853" spans="1:44" hidden="1" x14ac:dyDescent="0.25">
      <c r="A8853" s="1" t="s">
        <v>69791</v>
      </c>
      <c r="B8853" s="1" t="s">
        <v>69792</v>
      </c>
      <c r="C8853" s="1" t="s">
        <v>69793</v>
      </c>
      <c r="D8853" s="1" t="s">
        <v>69794</v>
      </c>
      <c r="E8853" s="1" t="s">
        <v>48</v>
      </c>
      <c r="G8853" s="1" t="s">
        <v>48</v>
      </c>
      <c r="H8853" s="1" t="s">
        <v>48</v>
      </c>
      <c r="I8853" s="1" t="s">
        <v>48</v>
      </c>
      <c r="J8853" s="1" t="s">
        <v>48</v>
      </c>
      <c r="K8853" s="1" t="s">
        <v>48</v>
      </c>
      <c r="L8853" s="1" t="s">
        <v>48</v>
      </c>
      <c r="M8853" s="1" t="s">
        <v>69795</v>
      </c>
      <c r="N8853" s="1" t="s">
        <v>69796</v>
      </c>
      <c r="O8853" s="1" t="s">
        <v>48</v>
      </c>
      <c r="P8853" t="b">
        <v>1</v>
      </c>
      <c r="Q8853" t="b">
        <v>0</v>
      </c>
      <c r="R8853" t="b">
        <v>1</v>
      </c>
      <c r="S8853" t="b">
        <v>0</v>
      </c>
      <c r="T8853" t="b">
        <v>0</v>
      </c>
      <c r="U8853" t="b">
        <v>0</v>
      </c>
      <c r="V8853">
        <v>0</v>
      </c>
      <c r="W8853">
        <v>0</v>
      </c>
      <c r="X8853">
        <v>0</v>
      </c>
      <c r="Y8853">
        <v>0</v>
      </c>
      <c r="Z8853">
        <v>5793</v>
      </c>
      <c r="AA8853" s="2">
        <v>45730.588509872687</v>
      </c>
      <c r="AB8853" s="2">
        <v>44627.781288703707</v>
      </c>
      <c r="AC8853" s="2">
        <v>44158.979827407406</v>
      </c>
      <c r="AD8853" s="2"/>
      <c r="AE8853" s="1" t="s">
        <v>69797</v>
      </c>
      <c r="AF8853" s="1" t="s">
        <v>69798</v>
      </c>
      <c r="AG8853" s="1" t="s">
        <v>48</v>
      </c>
      <c r="AH8853" s="1" t="s">
        <v>48</v>
      </c>
      <c r="AI8853" s="1" t="s">
        <v>48</v>
      </c>
      <c r="AJ8853" s="1" t="s">
        <v>48</v>
      </c>
      <c r="AK8853">
        <v>0</v>
      </c>
      <c r="AL8853">
        <v>0</v>
      </c>
      <c r="AM8853" s="1" t="s">
        <v>48</v>
      </c>
      <c r="AN8853" t="b">
        <v>0</v>
      </c>
      <c r="AO8853" t="b">
        <v>0</v>
      </c>
      <c r="AP8853" t="b">
        <v>0</v>
      </c>
      <c r="AQ8853" t="b">
        <v>0</v>
      </c>
      <c r="AR8853" s="1" t="s">
        <v>54</v>
      </c>
    </row>
    <row r="8854" spans="1:44" hidden="1" x14ac:dyDescent="0.25">
      <c r="A8854" s="1" t="s">
        <v>69799</v>
      </c>
      <c r="B8854" s="1" t="s">
        <v>69800</v>
      </c>
      <c r="C8854" s="1" t="s">
        <v>69801</v>
      </c>
      <c r="D8854" s="1" t="s">
        <v>69802</v>
      </c>
      <c r="E8854" s="1" t="s">
        <v>48</v>
      </c>
      <c r="G8854" s="1" t="s">
        <v>48</v>
      </c>
      <c r="H8854" s="1" t="s">
        <v>48</v>
      </c>
      <c r="I8854" s="1" t="s">
        <v>48</v>
      </c>
      <c r="J8854" s="1" t="s">
        <v>48</v>
      </c>
      <c r="K8854" s="1" t="s">
        <v>48</v>
      </c>
      <c r="L8854" s="1" t="s">
        <v>48</v>
      </c>
      <c r="M8854" s="1" t="s">
        <v>69803</v>
      </c>
      <c r="N8854" s="1" t="s">
        <v>69804</v>
      </c>
      <c r="O8854" s="1" t="s">
        <v>48</v>
      </c>
      <c r="P8854" t="b">
        <v>1</v>
      </c>
      <c r="Q8854" t="b">
        <v>0</v>
      </c>
      <c r="R8854" t="b">
        <v>1</v>
      </c>
      <c r="S8854" t="b">
        <v>0</v>
      </c>
      <c r="T8854" t="b">
        <v>0</v>
      </c>
      <c r="U8854" t="b">
        <v>0</v>
      </c>
      <c r="V8854">
        <v>0</v>
      </c>
      <c r="W8854">
        <v>0</v>
      </c>
      <c r="X8854">
        <v>0</v>
      </c>
      <c r="Y8854">
        <v>0</v>
      </c>
      <c r="Z8854">
        <v>5792</v>
      </c>
      <c r="AA8854" s="2">
        <v>45730.588509131943</v>
      </c>
      <c r="AB8854" s="2">
        <v>44627.781288425926</v>
      </c>
      <c r="AC8854" s="2">
        <v>44158.979825358794</v>
      </c>
      <c r="AD8854" s="2"/>
      <c r="AE8854" s="1" t="s">
        <v>69799</v>
      </c>
      <c r="AF8854" s="1" t="s">
        <v>69805</v>
      </c>
      <c r="AG8854" s="1" t="s">
        <v>48</v>
      </c>
      <c r="AH8854" s="1" t="s">
        <v>48</v>
      </c>
      <c r="AI8854" s="1" t="s">
        <v>48</v>
      </c>
      <c r="AJ8854" s="1" t="s">
        <v>48</v>
      </c>
      <c r="AK8854">
        <v>0</v>
      </c>
      <c r="AL8854">
        <v>0</v>
      </c>
      <c r="AM8854" s="1" t="s">
        <v>48</v>
      </c>
      <c r="AN8854" t="b">
        <v>0</v>
      </c>
      <c r="AO8854" t="b">
        <v>0</v>
      </c>
      <c r="AP8854" t="b">
        <v>0</v>
      </c>
      <c r="AQ8854" t="b">
        <v>0</v>
      </c>
      <c r="AR8854" s="1" t="s">
        <v>54</v>
      </c>
    </row>
    <row r="8855" spans="1:44" hidden="1" x14ac:dyDescent="0.25">
      <c r="A8855" s="1" t="s">
        <v>69806</v>
      </c>
      <c r="B8855" s="1" t="s">
        <v>69807</v>
      </c>
      <c r="C8855" s="1" t="s">
        <v>69808</v>
      </c>
      <c r="D8855" s="1" t="s">
        <v>69809</v>
      </c>
      <c r="E8855" s="1" t="s">
        <v>48</v>
      </c>
      <c r="G8855" s="1" t="s">
        <v>48</v>
      </c>
      <c r="H8855" s="1" t="s">
        <v>48</v>
      </c>
      <c r="I8855" s="1" t="s">
        <v>48</v>
      </c>
      <c r="J8855" s="1" t="s">
        <v>48</v>
      </c>
      <c r="K8855" s="1" t="s">
        <v>48</v>
      </c>
      <c r="L8855" s="1" t="s">
        <v>48</v>
      </c>
      <c r="M8855" s="1" t="s">
        <v>69810</v>
      </c>
      <c r="N8855" s="1" t="s">
        <v>69811</v>
      </c>
      <c r="O8855" s="1" t="s">
        <v>48</v>
      </c>
      <c r="P8855" t="b">
        <v>1</v>
      </c>
      <c r="Q8855" t="b">
        <v>0</v>
      </c>
      <c r="R8855" t="b">
        <v>0</v>
      </c>
      <c r="S8855" t="b">
        <v>0</v>
      </c>
      <c r="T8855" t="b">
        <v>0</v>
      </c>
      <c r="U8855" t="b">
        <v>0</v>
      </c>
      <c r="V8855">
        <v>0</v>
      </c>
      <c r="W8855">
        <v>0</v>
      </c>
      <c r="X8855">
        <v>0</v>
      </c>
      <c r="Y8855">
        <v>0</v>
      </c>
      <c r="Z8855">
        <v>5790</v>
      </c>
      <c r="AA8855" s="2">
        <v>44627.781287858794</v>
      </c>
      <c r="AB8855" s="2">
        <v>44627.781287858794</v>
      </c>
      <c r="AC8855" s="2">
        <v>44158.97982226852</v>
      </c>
      <c r="AD8855" s="2"/>
      <c r="AE8855" s="1" t="s">
        <v>69806</v>
      </c>
      <c r="AF8855" s="1" t="s">
        <v>69812</v>
      </c>
      <c r="AG8855" s="1" t="s">
        <v>48</v>
      </c>
      <c r="AH8855" s="1" t="s">
        <v>48</v>
      </c>
      <c r="AI8855" s="1" t="s">
        <v>48</v>
      </c>
      <c r="AJ8855" s="1" t="s">
        <v>48</v>
      </c>
      <c r="AK8855">
        <v>0</v>
      </c>
      <c r="AL8855">
        <v>0</v>
      </c>
      <c r="AM8855" s="1" t="s">
        <v>48</v>
      </c>
      <c r="AN8855" t="b">
        <v>0</v>
      </c>
      <c r="AO8855" t="b">
        <v>0</v>
      </c>
      <c r="AP8855" t="b">
        <v>0</v>
      </c>
      <c r="AQ8855" t="b">
        <v>0</v>
      </c>
      <c r="AR8855" s="1" t="s">
        <v>54</v>
      </c>
    </row>
    <row r="8856" spans="1:44" hidden="1" x14ac:dyDescent="0.25">
      <c r="A8856" s="1" t="s">
        <v>69813</v>
      </c>
      <c r="B8856" s="1" t="s">
        <v>69814</v>
      </c>
      <c r="C8856" s="1" t="s">
        <v>69815</v>
      </c>
      <c r="D8856" s="1" t="s">
        <v>69816</v>
      </c>
      <c r="E8856" s="1" t="s">
        <v>48</v>
      </c>
      <c r="G8856" s="1" t="s">
        <v>48</v>
      </c>
      <c r="H8856" s="1" t="s">
        <v>48</v>
      </c>
      <c r="I8856" s="1" t="s">
        <v>48</v>
      </c>
      <c r="J8856" s="1" t="s">
        <v>48</v>
      </c>
      <c r="K8856" s="1" t="s">
        <v>48</v>
      </c>
      <c r="L8856" s="1" t="s">
        <v>48</v>
      </c>
      <c r="M8856" s="1" t="s">
        <v>69817</v>
      </c>
      <c r="N8856" s="1" t="s">
        <v>69818</v>
      </c>
      <c r="O8856" s="1" t="s">
        <v>48</v>
      </c>
      <c r="P8856" t="b">
        <v>1</v>
      </c>
      <c r="Q8856" t="b">
        <v>0</v>
      </c>
      <c r="R8856" t="b">
        <v>1</v>
      </c>
      <c r="S8856" t="b">
        <v>0</v>
      </c>
      <c r="T8856" t="b">
        <v>0</v>
      </c>
      <c r="U8856" t="b">
        <v>0</v>
      </c>
      <c r="V8856">
        <v>0</v>
      </c>
      <c r="W8856">
        <v>0</v>
      </c>
      <c r="X8856">
        <v>0</v>
      </c>
      <c r="Y8856">
        <v>0</v>
      </c>
      <c r="Z8856">
        <v>5787</v>
      </c>
      <c r="AA8856" s="2">
        <v>45730.588506793982</v>
      </c>
      <c r="AB8856" s="2">
        <v>44627.781286944446</v>
      </c>
      <c r="AC8856" s="2">
        <v>44158.979817256943</v>
      </c>
      <c r="AD8856" s="2"/>
      <c r="AE8856" s="1" t="s">
        <v>69819</v>
      </c>
      <c r="AF8856" s="1" t="s">
        <v>69820</v>
      </c>
      <c r="AG8856" s="1" t="s">
        <v>48</v>
      </c>
      <c r="AH8856" s="1" t="s">
        <v>48</v>
      </c>
      <c r="AI8856" s="1" t="s">
        <v>48</v>
      </c>
      <c r="AJ8856" s="1" t="s">
        <v>48</v>
      </c>
      <c r="AK8856">
        <v>0</v>
      </c>
      <c r="AL8856">
        <v>0</v>
      </c>
      <c r="AM8856" s="1" t="s">
        <v>48</v>
      </c>
      <c r="AN8856" t="b">
        <v>0</v>
      </c>
      <c r="AO8856" t="b">
        <v>0</v>
      </c>
      <c r="AP8856" t="b">
        <v>0</v>
      </c>
      <c r="AQ8856" t="b">
        <v>0</v>
      </c>
      <c r="AR8856" s="1" t="s">
        <v>1110</v>
      </c>
    </row>
    <row r="8857" spans="1:44" hidden="1" x14ac:dyDescent="0.25">
      <c r="A8857" s="1" t="s">
        <v>69821</v>
      </c>
      <c r="B8857" s="1" t="s">
        <v>69822</v>
      </c>
      <c r="C8857" s="1" t="s">
        <v>69823</v>
      </c>
      <c r="D8857" s="1" t="s">
        <v>69824</v>
      </c>
      <c r="E8857" s="1" t="s">
        <v>48</v>
      </c>
      <c r="G8857" s="1" t="s">
        <v>48</v>
      </c>
      <c r="H8857" s="1" t="s">
        <v>48</v>
      </c>
      <c r="I8857" s="1" t="s">
        <v>48</v>
      </c>
      <c r="J8857" s="1" t="s">
        <v>48</v>
      </c>
      <c r="K8857" s="1" t="s">
        <v>48</v>
      </c>
      <c r="L8857" s="1" t="s">
        <v>48</v>
      </c>
      <c r="M8857" s="1" t="s">
        <v>69825</v>
      </c>
      <c r="N8857" s="1" t="s">
        <v>69826</v>
      </c>
      <c r="O8857" s="1" t="s">
        <v>48</v>
      </c>
      <c r="P8857" t="b">
        <v>1</v>
      </c>
      <c r="Q8857" t="b">
        <v>0</v>
      </c>
      <c r="R8857" t="b">
        <v>1</v>
      </c>
      <c r="S8857" t="b">
        <v>0</v>
      </c>
      <c r="T8857" t="b">
        <v>0</v>
      </c>
      <c r="U8857" t="b">
        <v>0</v>
      </c>
      <c r="V8857">
        <v>2</v>
      </c>
      <c r="W8857">
        <v>0</v>
      </c>
      <c r="X8857">
        <v>0</v>
      </c>
      <c r="Y8857">
        <v>0</v>
      </c>
      <c r="Z8857">
        <v>5784</v>
      </c>
      <c r="AA8857" s="2">
        <v>45730.58850179398</v>
      </c>
      <c r="AB8857" s="2">
        <v>44627.781286041667</v>
      </c>
      <c r="AC8857" s="2">
        <v>44158.979812071761</v>
      </c>
      <c r="AD8857" s="2"/>
      <c r="AE8857" s="1" t="s">
        <v>69821</v>
      </c>
      <c r="AF8857" s="1" t="s">
        <v>69827</v>
      </c>
      <c r="AG8857" s="1" t="s">
        <v>48</v>
      </c>
      <c r="AH8857" s="1" t="s">
        <v>48</v>
      </c>
      <c r="AI8857" s="1" t="s">
        <v>48</v>
      </c>
      <c r="AJ8857" s="1" t="s">
        <v>48</v>
      </c>
      <c r="AK8857">
        <v>0</v>
      </c>
      <c r="AL8857">
        <v>0</v>
      </c>
      <c r="AM8857" s="1" t="s">
        <v>48</v>
      </c>
      <c r="AN8857" t="b">
        <v>0</v>
      </c>
      <c r="AO8857" t="b">
        <v>0</v>
      </c>
      <c r="AP8857" t="b">
        <v>0</v>
      </c>
      <c r="AQ8857" t="b">
        <v>0</v>
      </c>
      <c r="AR8857" s="1" t="s">
        <v>1401</v>
      </c>
    </row>
    <row r="8858" spans="1:44" hidden="1" x14ac:dyDescent="0.25">
      <c r="A8858" s="1" t="s">
        <v>69828</v>
      </c>
      <c r="B8858" s="1" t="s">
        <v>69829</v>
      </c>
      <c r="C8858" s="1" t="s">
        <v>69830</v>
      </c>
      <c r="D8858" s="1" t="s">
        <v>69831</v>
      </c>
      <c r="E8858" s="1" t="s">
        <v>48</v>
      </c>
      <c r="G8858" s="1" t="s">
        <v>48</v>
      </c>
      <c r="H8858" s="1" t="s">
        <v>48</v>
      </c>
      <c r="I8858" s="1" t="s">
        <v>48</v>
      </c>
      <c r="J8858" s="1" t="s">
        <v>48</v>
      </c>
      <c r="K8858" s="1" t="s">
        <v>48</v>
      </c>
      <c r="L8858" s="1" t="s">
        <v>48</v>
      </c>
      <c r="M8858" s="1" t="s">
        <v>69832</v>
      </c>
      <c r="N8858" s="1" t="s">
        <v>69833</v>
      </c>
      <c r="O8858" s="1" t="s">
        <v>48</v>
      </c>
      <c r="P8858" t="b">
        <v>1</v>
      </c>
      <c r="Q8858" t="b">
        <v>0</v>
      </c>
      <c r="R8858" t="b">
        <v>1</v>
      </c>
      <c r="S8858" t="b">
        <v>0</v>
      </c>
      <c r="T8858" t="b">
        <v>0</v>
      </c>
      <c r="U8858" t="b">
        <v>0</v>
      </c>
      <c r="V8858">
        <v>0</v>
      </c>
      <c r="W8858">
        <v>0</v>
      </c>
      <c r="X8858">
        <v>0</v>
      </c>
      <c r="Y8858">
        <v>0</v>
      </c>
      <c r="Z8858">
        <v>5783</v>
      </c>
      <c r="AA8858" s="2">
        <v>45730.588500810183</v>
      </c>
      <c r="AB8858" s="2">
        <v>44627.781285763886</v>
      </c>
      <c r="AC8858" s="2">
        <v>44158.979811041667</v>
      </c>
      <c r="AD8858" s="2"/>
      <c r="AE8858" s="1" t="s">
        <v>69834</v>
      </c>
      <c r="AF8858" s="1" t="s">
        <v>69835</v>
      </c>
      <c r="AG8858" s="1" t="s">
        <v>48</v>
      </c>
      <c r="AH8858" s="1" t="s">
        <v>48</v>
      </c>
      <c r="AI8858" s="1" t="s">
        <v>48</v>
      </c>
      <c r="AJ8858" s="1" t="s">
        <v>48</v>
      </c>
      <c r="AK8858">
        <v>0</v>
      </c>
      <c r="AL8858">
        <v>0</v>
      </c>
      <c r="AM8858" s="1" t="s">
        <v>48</v>
      </c>
      <c r="AN8858" t="b">
        <v>0</v>
      </c>
      <c r="AO8858" t="b">
        <v>0</v>
      </c>
      <c r="AP8858" t="b">
        <v>0</v>
      </c>
      <c r="AQ8858" t="b">
        <v>0</v>
      </c>
      <c r="AR8858" s="1" t="s">
        <v>54</v>
      </c>
    </row>
    <row r="8859" spans="1:44" hidden="1" x14ac:dyDescent="0.25">
      <c r="A8859" s="1" t="s">
        <v>69836</v>
      </c>
      <c r="B8859" s="1" t="s">
        <v>69837</v>
      </c>
      <c r="C8859" s="1" t="s">
        <v>69838</v>
      </c>
      <c r="D8859" s="1" t="s">
        <v>69839</v>
      </c>
      <c r="E8859" s="1" t="s">
        <v>48</v>
      </c>
      <c r="G8859" s="1" t="s">
        <v>48</v>
      </c>
      <c r="H8859" s="1" t="s">
        <v>48</v>
      </c>
      <c r="I8859" s="1" t="s">
        <v>48</v>
      </c>
      <c r="J8859" s="1" t="s">
        <v>48</v>
      </c>
      <c r="K8859" s="1" t="s">
        <v>48</v>
      </c>
      <c r="L8859" s="1" t="s">
        <v>48</v>
      </c>
      <c r="M8859" s="1" t="s">
        <v>69840</v>
      </c>
      <c r="N8859" s="1" t="s">
        <v>69841</v>
      </c>
      <c r="O8859" s="1" t="s">
        <v>48</v>
      </c>
      <c r="P8859" t="b">
        <v>1</v>
      </c>
      <c r="Q8859" t="b">
        <v>0</v>
      </c>
      <c r="R8859" t="b">
        <v>1</v>
      </c>
      <c r="S8859" t="b">
        <v>0</v>
      </c>
      <c r="T8859" t="b">
        <v>0</v>
      </c>
      <c r="U8859" t="b">
        <v>0</v>
      </c>
      <c r="V8859">
        <v>0</v>
      </c>
      <c r="W8859">
        <v>0</v>
      </c>
      <c r="X8859">
        <v>0</v>
      </c>
      <c r="Y8859">
        <v>0</v>
      </c>
      <c r="Z8859">
        <v>5778</v>
      </c>
      <c r="AA8859" s="2">
        <v>45730.588497268516</v>
      </c>
      <c r="AB8859" s="2">
        <v>44627.781284884259</v>
      </c>
      <c r="AC8859" s="2">
        <v>44158.979801828704</v>
      </c>
      <c r="AD8859" s="2"/>
      <c r="AE8859" s="1" t="s">
        <v>69836</v>
      </c>
      <c r="AF8859" s="1" t="s">
        <v>69842</v>
      </c>
      <c r="AG8859" s="1" t="s">
        <v>48</v>
      </c>
      <c r="AH8859" s="1" t="s">
        <v>48</v>
      </c>
      <c r="AI8859" s="1" t="s">
        <v>48</v>
      </c>
      <c r="AJ8859" s="1" t="s">
        <v>48</v>
      </c>
      <c r="AK8859">
        <v>0</v>
      </c>
      <c r="AL8859">
        <v>0</v>
      </c>
      <c r="AM8859" s="1" t="s">
        <v>48</v>
      </c>
      <c r="AN8859" t="b">
        <v>0</v>
      </c>
      <c r="AO8859" t="b">
        <v>0</v>
      </c>
      <c r="AP8859" t="b">
        <v>0</v>
      </c>
      <c r="AQ8859" t="b">
        <v>0</v>
      </c>
      <c r="AR8859" s="1" t="s">
        <v>54</v>
      </c>
    </row>
    <row r="8860" spans="1:44" hidden="1" x14ac:dyDescent="0.25">
      <c r="A8860" s="1" t="s">
        <v>69843</v>
      </c>
      <c r="B8860" s="1" t="s">
        <v>69844</v>
      </c>
      <c r="C8860" s="1" t="s">
        <v>69845</v>
      </c>
      <c r="D8860" s="1" t="s">
        <v>69846</v>
      </c>
      <c r="E8860" s="1" t="s">
        <v>48</v>
      </c>
      <c r="G8860" s="1" t="s">
        <v>48</v>
      </c>
      <c r="H8860" s="1" t="s">
        <v>48</v>
      </c>
      <c r="I8860" s="1" t="s">
        <v>48</v>
      </c>
      <c r="J8860" s="1" t="s">
        <v>48</v>
      </c>
      <c r="K8860" s="1" t="s">
        <v>48</v>
      </c>
      <c r="L8860" s="1" t="s">
        <v>48</v>
      </c>
      <c r="M8860" s="1" t="s">
        <v>69847</v>
      </c>
      <c r="N8860" s="1" t="s">
        <v>69848</v>
      </c>
      <c r="O8860" s="1" t="s">
        <v>48</v>
      </c>
      <c r="P8860" t="b">
        <v>1</v>
      </c>
      <c r="Q8860" t="b">
        <v>0</v>
      </c>
      <c r="R8860" t="b">
        <v>1</v>
      </c>
      <c r="S8860" t="b">
        <v>0</v>
      </c>
      <c r="T8860" t="b">
        <v>0</v>
      </c>
      <c r="U8860" t="b">
        <v>0</v>
      </c>
      <c r="V8860">
        <v>0</v>
      </c>
      <c r="W8860">
        <v>0</v>
      </c>
      <c r="X8860">
        <v>0</v>
      </c>
      <c r="Y8860">
        <v>0</v>
      </c>
      <c r="Z8860">
        <v>5777</v>
      </c>
      <c r="AA8860" s="2">
        <v>45730.588496574077</v>
      </c>
      <c r="AB8860" s="2">
        <v>44627.781284606484</v>
      </c>
      <c r="AC8860" s="2">
        <v>44158.979799745372</v>
      </c>
      <c r="AD8860" s="2"/>
      <c r="AE8860" s="1" t="s">
        <v>69849</v>
      </c>
      <c r="AF8860" s="1" t="s">
        <v>69850</v>
      </c>
      <c r="AG8860" s="1" t="s">
        <v>48</v>
      </c>
      <c r="AH8860" s="1" t="s">
        <v>48</v>
      </c>
      <c r="AI8860" s="1" t="s">
        <v>48</v>
      </c>
      <c r="AJ8860" s="1" t="s">
        <v>48</v>
      </c>
      <c r="AK8860">
        <v>0</v>
      </c>
      <c r="AL8860">
        <v>0</v>
      </c>
      <c r="AM8860" s="1" t="s">
        <v>48</v>
      </c>
      <c r="AN8860" t="b">
        <v>0</v>
      </c>
      <c r="AO8860" t="b">
        <v>0</v>
      </c>
      <c r="AP8860" t="b">
        <v>0</v>
      </c>
      <c r="AQ8860" t="b">
        <v>0</v>
      </c>
      <c r="AR8860" s="1" t="s">
        <v>54</v>
      </c>
    </row>
    <row r="8861" spans="1:44" hidden="1" x14ac:dyDescent="0.25">
      <c r="A8861" s="1" t="s">
        <v>69851</v>
      </c>
      <c r="B8861" s="1" t="s">
        <v>69852</v>
      </c>
      <c r="C8861" s="1" t="s">
        <v>69853</v>
      </c>
      <c r="D8861" s="1" t="s">
        <v>69854</v>
      </c>
      <c r="E8861" s="1" t="s">
        <v>48</v>
      </c>
      <c r="G8861" s="1" t="s">
        <v>48</v>
      </c>
      <c r="H8861" s="1" t="s">
        <v>48</v>
      </c>
      <c r="I8861" s="1" t="s">
        <v>48</v>
      </c>
      <c r="J8861" s="1" t="s">
        <v>48</v>
      </c>
      <c r="K8861" s="1" t="s">
        <v>48</v>
      </c>
      <c r="L8861" s="1" t="s">
        <v>48</v>
      </c>
      <c r="M8861" s="1" t="s">
        <v>69855</v>
      </c>
      <c r="N8861" s="1" t="s">
        <v>69856</v>
      </c>
      <c r="O8861" s="1" t="s">
        <v>48</v>
      </c>
      <c r="P8861" t="b">
        <v>1</v>
      </c>
      <c r="Q8861" t="b">
        <v>0</v>
      </c>
      <c r="R8861" t="b">
        <v>1</v>
      </c>
      <c r="S8861" t="b">
        <v>0</v>
      </c>
      <c r="T8861" t="b">
        <v>0</v>
      </c>
      <c r="U8861" t="b">
        <v>0</v>
      </c>
      <c r="V8861">
        <v>0</v>
      </c>
      <c r="W8861">
        <v>0</v>
      </c>
      <c r="X8861">
        <v>0</v>
      </c>
      <c r="Y8861">
        <v>0</v>
      </c>
      <c r="Z8861">
        <v>5776</v>
      </c>
      <c r="AA8861" s="2">
        <v>45730.58849587963</v>
      </c>
      <c r="AB8861" s="2">
        <v>44627.781284317127</v>
      </c>
      <c r="AC8861" s="2">
        <v>44158.979797673608</v>
      </c>
      <c r="AD8861" s="2"/>
      <c r="AE8861" s="1" t="s">
        <v>69857</v>
      </c>
      <c r="AF8861" s="1" t="s">
        <v>69858</v>
      </c>
      <c r="AG8861" s="1" t="s">
        <v>48</v>
      </c>
      <c r="AH8861" s="1" t="s">
        <v>48</v>
      </c>
      <c r="AI8861" s="1" t="s">
        <v>48</v>
      </c>
      <c r="AJ8861" s="1" t="s">
        <v>48</v>
      </c>
      <c r="AK8861">
        <v>0</v>
      </c>
      <c r="AL8861">
        <v>0</v>
      </c>
      <c r="AM8861" s="1" t="s">
        <v>48</v>
      </c>
      <c r="AN8861" t="b">
        <v>0</v>
      </c>
      <c r="AO8861" t="b">
        <v>0</v>
      </c>
      <c r="AP8861" t="b">
        <v>0</v>
      </c>
      <c r="AQ8861" t="b">
        <v>0</v>
      </c>
      <c r="AR8861" s="1" t="s">
        <v>2726</v>
      </c>
    </row>
    <row r="8862" spans="1:44" hidden="1" x14ac:dyDescent="0.25">
      <c r="A8862" s="1" t="s">
        <v>69859</v>
      </c>
      <c r="B8862" s="1" t="s">
        <v>69860</v>
      </c>
      <c r="C8862" s="1" t="s">
        <v>69861</v>
      </c>
      <c r="D8862" s="1" t="s">
        <v>69862</v>
      </c>
      <c r="E8862" s="1" t="s">
        <v>48</v>
      </c>
      <c r="G8862" s="1" t="s">
        <v>48</v>
      </c>
      <c r="H8862" s="1" t="s">
        <v>48</v>
      </c>
      <c r="I8862" s="1" t="s">
        <v>48</v>
      </c>
      <c r="J8862" s="1" t="s">
        <v>48</v>
      </c>
      <c r="K8862" s="1" t="s">
        <v>48</v>
      </c>
      <c r="L8862" s="1" t="s">
        <v>48</v>
      </c>
      <c r="M8862" s="1" t="s">
        <v>69863</v>
      </c>
      <c r="N8862" s="1" t="s">
        <v>69864</v>
      </c>
      <c r="O8862" s="1" t="s">
        <v>48</v>
      </c>
      <c r="P8862" t="b">
        <v>1</v>
      </c>
      <c r="Q8862" t="b">
        <v>0</v>
      </c>
      <c r="R8862" t="b">
        <v>1</v>
      </c>
      <c r="S8862" t="b">
        <v>0</v>
      </c>
      <c r="T8862" t="b">
        <v>0</v>
      </c>
      <c r="U8862" t="b">
        <v>0</v>
      </c>
      <c r="V8862">
        <v>0</v>
      </c>
      <c r="W8862">
        <v>0</v>
      </c>
      <c r="X8862">
        <v>0</v>
      </c>
      <c r="Y8862">
        <v>0</v>
      </c>
      <c r="Z8862">
        <v>5775</v>
      </c>
      <c r="AA8862" s="2">
        <v>45730.588495162039</v>
      </c>
      <c r="AB8862" s="2">
        <v>44627.781284027777</v>
      </c>
      <c r="AC8862" s="2">
        <v>44158.979795648149</v>
      </c>
      <c r="AD8862" s="2"/>
      <c r="AE8862" s="1" t="s">
        <v>69859</v>
      </c>
      <c r="AF8862" s="1" t="s">
        <v>69865</v>
      </c>
      <c r="AG8862" s="1" t="s">
        <v>48</v>
      </c>
      <c r="AH8862" s="1" t="s">
        <v>48</v>
      </c>
      <c r="AI8862" s="1" t="s">
        <v>48</v>
      </c>
      <c r="AJ8862" s="1" t="s">
        <v>48</v>
      </c>
      <c r="AK8862">
        <v>0</v>
      </c>
      <c r="AL8862">
        <v>0</v>
      </c>
      <c r="AM8862" s="1" t="s">
        <v>48</v>
      </c>
      <c r="AN8862" t="b">
        <v>0</v>
      </c>
      <c r="AO8862" t="b">
        <v>0</v>
      </c>
      <c r="AP8862" t="b">
        <v>0</v>
      </c>
      <c r="AQ8862" t="b">
        <v>0</v>
      </c>
      <c r="AR8862" s="1" t="s">
        <v>1110</v>
      </c>
    </row>
    <row r="8863" spans="1:44" hidden="1" x14ac:dyDescent="0.25">
      <c r="A8863" s="1" t="s">
        <v>69866</v>
      </c>
      <c r="B8863" s="1" t="s">
        <v>69867</v>
      </c>
      <c r="C8863" s="1" t="s">
        <v>69868</v>
      </c>
      <c r="D8863" s="1" t="s">
        <v>69869</v>
      </c>
      <c r="E8863" s="1" t="s">
        <v>48</v>
      </c>
      <c r="G8863" s="1" t="s">
        <v>48</v>
      </c>
      <c r="H8863" s="1" t="s">
        <v>48</v>
      </c>
      <c r="I8863" s="1" t="s">
        <v>48</v>
      </c>
      <c r="J8863" s="1" t="s">
        <v>48</v>
      </c>
      <c r="K8863" s="1" t="s">
        <v>48</v>
      </c>
      <c r="L8863" s="1" t="s">
        <v>48</v>
      </c>
      <c r="M8863" s="1" t="s">
        <v>69870</v>
      </c>
      <c r="N8863" s="1" t="s">
        <v>69871</v>
      </c>
      <c r="O8863" s="1" t="s">
        <v>48</v>
      </c>
      <c r="P8863" t="b">
        <v>1</v>
      </c>
      <c r="Q8863" t="b">
        <v>0</v>
      </c>
      <c r="R8863" t="b">
        <v>1</v>
      </c>
      <c r="S8863" t="b">
        <v>0</v>
      </c>
      <c r="T8863" t="b">
        <v>0</v>
      </c>
      <c r="U8863" t="b">
        <v>0</v>
      </c>
      <c r="V8863">
        <v>0</v>
      </c>
      <c r="W8863">
        <v>1</v>
      </c>
      <c r="X8863">
        <v>0</v>
      </c>
      <c r="Y8863">
        <v>0</v>
      </c>
      <c r="Z8863">
        <v>5773</v>
      </c>
      <c r="AA8863" s="2">
        <v>45730.588493483796</v>
      </c>
      <c r="AB8863" s="2">
        <v>44627.781283460645</v>
      </c>
      <c r="AC8863" s="2">
        <v>44158.979792569444</v>
      </c>
      <c r="AD8863" s="2"/>
      <c r="AE8863" s="1" t="s">
        <v>69872</v>
      </c>
      <c r="AF8863" s="1" t="s">
        <v>69873</v>
      </c>
      <c r="AG8863" s="1" t="s">
        <v>48</v>
      </c>
      <c r="AH8863" s="1" t="s">
        <v>48</v>
      </c>
      <c r="AI8863" s="1" t="s">
        <v>48</v>
      </c>
      <c r="AJ8863" s="1" t="s">
        <v>48</v>
      </c>
      <c r="AK8863">
        <v>1</v>
      </c>
      <c r="AL8863">
        <v>0</v>
      </c>
      <c r="AM8863" s="1" t="s">
        <v>48</v>
      </c>
      <c r="AN8863" t="b">
        <v>0</v>
      </c>
      <c r="AO8863" t="b">
        <v>0</v>
      </c>
      <c r="AP8863" t="b">
        <v>0</v>
      </c>
      <c r="AQ8863" t="b">
        <v>0</v>
      </c>
      <c r="AR8863" s="1" t="s">
        <v>2726</v>
      </c>
    </row>
    <row r="8864" spans="1:44" hidden="1" x14ac:dyDescent="0.25">
      <c r="A8864" s="1" t="s">
        <v>69874</v>
      </c>
      <c r="B8864" s="1" t="s">
        <v>69875</v>
      </c>
      <c r="C8864" s="1" t="s">
        <v>69876</v>
      </c>
      <c r="D8864" s="1" t="s">
        <v>69877</v>
      </c>
      <c r="E8864" s="1" t="s">
        <v>48</v>
      </c>
      <c r="G8864" s="1" t="s">
        <v>48</v>
      </c>
      <c r="H8864" s="1" t="s">
        <v>48</v>
      </c>
      <c r="I8864" s="1" t="s">
        <v>48</v>
      </c>
      <c r="J8864" s="1" t="s">
        <v>48</v>
      </c>
      <c r="K8864" s="1" t="s">
        <v>48</v>
      </c>
      <c r="L8864" s="1" t="s">
        <v>48</v>
      </c>
      <c r="M8864" s="1" t="s">
        <v>69878</v>
      </c>
      <c r="N8864" s="1" t="s">
        <v>69879</v>
      </c>
      <c r="O8864" s="1" t="s">
        <v>48</v>
      </c>
      <c r="P8864" t="b">
        <v>1</v>
      </c>
      <c r="Q8864" t="b">
        <v>0</v>
      </c>
      <c r="R8864" t="b">
        <v>1</v>
      </c>
      <c r="S8864" t="b">
        <v>0</v>
      </c>
      <c r="T8864" t="b">
        <v>0</v>
      </c>
      <c r="U8864" t="b">
        <v>0</v>
      </c>
      <c r="V8864">
        <v>0</v>
      </c>
      <c r="W8864">
        <v>0</v>
      </c>
      <c r="X8864">
        <v>0</v>
      </c>
      <c r="Y8864">
        <v>0</v>
      </c>
      <c r="Z8864">
        <v>5772</v>
      </c>
      <c r="AA8864" s="2">
        <v>45730.588492581017</v>
      </c>
      <c r="AB8864" s="2">
        <v>44627.781283182871</v>
      </c>
      <c r="AC8864" s="2">
        <v>44158.979790520832</v>
      </c>
      <c r="AD8864" s="2"/>
      <c r="AE8864" s="1" t="s">
        <v>69874</v>
      </c>
      <c r="AF8864" s="1" t="s">
        <v>69880</v>
      </c>
      <c r="AG8864" s="1" t="s">
        <v>48</v>
      </c>
      <c r="AH8864" s="1" t="s">
        <v>48</v>
      </c>
      <c r="AI8864" s="1" t="s">
        <v>48</v>
      </c>
      <c r="AJ8864" s="1" t="s">
        <v>48</v>
      </c>
      <c r="AK8864">
        <v>0</v>
      </c>
      <c r="AL8864">
        <v>0</v>
      </c>
      <c r="AM8864" s="1" t="s">
        <v>48</v>
      </c>
      <c r="AN8864" t="b">
        <v>0</v>
      </c>
      <c r="AO8864" t="b">
        <v>0</v>
      </c>
      <c r="AP8864" t="b">
        <v>0</v>
      </c>
      <c r="AQ8864" t="b">
        <v>0</v>
      </c>
      <c r="AR8864" s="1" t="s">
        <v>54</v>
      </c>
    </row>
    <row r="8865" spans="1:44" hidden="1" x14ac:dyDescent="0.25">
      <c r="A8865" s="1" t="s">
        <v>69881</v>
      </c>
      <c r="B8865" s="1" t="s">
        <v>69882</v>
      </c>
      <c r="C8865" s="1" t="s">
        <v>69883</v>
      </c>
      <c r="D8865" s="1" t="s">
        <v>69884</v>
      </c>
      <c r="E8865" s="1" t="s">
        <v>48</v>
      </c>
      <c r="G8865" s="1" t="s">
        <v>48</v>
      </c>
      <c r="H8865" s="1" t="s">
        <v>48</v>
      </c>
      <c r="I8865" s="1" t="s">
        <v>48</v>
      </c>
      <c r="J8865" s="1" t="s">
        <v>48</v>
      </c>
      <c r="K8865" s="1" t="s">
        <v>48</v>
      </c>
      <c r="L8865" s="1" t="s">
        <v>48</v>
      </c>
      <c r="M8865" s="1" t="s">
        <v>69885</v>
      </c>
      <c r="N8865" s="1" t="s">
        <v>69886</v>
      </c>
      <c r="O8865" s="1" t="s">
        <v>48</v>
      </c>
      <c r="P8865" t="b">
        <v>1</v>
      </c>
      <c r="Q8865" t="b">
        <v>0</v>
      </c>
      <c r="R8865" t="b">
        <v>1</v>
      </c>
      <c r="S8865" t="b">
        <v>0</v>
      </c>
      <c r="T8865" t="b">
        <v>0</v>
      </c>
      <c r="U8865" t="b">
        <v>0</v>
      </c>
      <c r="V8865">
        <v>0</v>
      </c>
      <c r="W8865">
        <v>0</v>
      </c>
      <c r="X8865">
        <v>0</v>
      </c>
      <c r="Y8865">
        <v>0</v>
      </c>
      <c r="Z8865">
        <v>5771</v>
      </c>
      <c r="AA8865" s="2">
        <v>45730.58849159722</v>
      </c>
      <c r="AB8865" s="2">
        <v>44627.78128289352</v>
      </c>
      <c r="AC8865" s="2">
        <v>44158.979788472221</v>
      </c>
      <c r="AD8865" s="2"/>
      <c r="AE8865" s="1" t="s">
        <v>69887</v>
      </c>
      <c r="AF8865" s="1" t="s">
        <v>69888</v>
      </c>
      <c r="AG8865" s="1" t="s">
        <v>48</v>
      </c>
      <c r="AH8865" s="1" t="s">
        <v>48</v>
      </c>
      <c r="AI8865" s="1" t="s">
        <v>48</v>
      </c>
      <c r="AJ8865" s="1" t="s">
        <v>48</v>
      </c>
      <c r="AK8865">
        <v>0</v>
      </c>
      <c r="AL8865">
        <v>0</v>
      </c>
      <c r="AM8865" s="1" t="s">
        <v>48</v>
      </c>
      <c r="AN8865" t="b">
        <v>0</v>
      </c>
      <c r="AO8865" t="b">
        <v>0</v>
      </c>
      <c r="AP8865" t="b">
        <v>0</v>
      </c>
      <c r="AQ8865" t="b">
        <v>0</v>
      </c>
      <c r="AR8865" s="1" t="s">
        <v>54</v>
      </c>
    </row>
    <row r="8866" spans="1:44" hidden="1" x14ac:dyDescent="0.25">
      <c r="A8866" s="1" t="s">
        <v>69889</v>
      </c>
      <c r="B8866" s="1" t="s">
        <v>69890</v>
      </c>
      <c r="C8866" s="1" t="s">
        <v>69891</v>
      </c>
      <c r="D8866" s="1" t="s">
        <v>69892</v>
      </c>
      <c r="E8866" s="1" t="s">
        <v>48</v>
      </c>
      <c r="G8866" s="1" t="s">
        <v>48</v>
      </c>
      <c r="H8866" s="1" t="s">
        <v>48</v>
      </c>
      <c r="I8866" s="1" t="s">
        <v>48</v>
      </c>
      <c r="J8866" s="1" t="s">
        <v>48</v>
      </c>
      <c r="K8866" s="1" t="s">
        <v>48</v>
      </c>
      <c r="L8866" s="1" t="s">
        <v>48</v>
      </c>
      <c r="M8866" s="1" t="s">
        <v>69893</v>
      </c>
      <c r="N8866" s="1" t="s">
        <v>69894</v>
      </c>
      <c r="O8866" s="1" t="s">
        <v>48</v>
      </c>
      <c r="P8866" t="b">
        <v>1</v>
      </c>
      <c r="Q8866" t="b">
        <v>0</v>
      </c>
      <c r="R8866" t="b">
        <v>1</v>
      </c>
      <c r="S8866" t="b">
        <v>0</v>
      </c>
      <c r="T8866" t="b">
        <v>0</v>
      </c>
      <c r="U8866" t="b">
        <v>0</v>
      </c>
      <c r="V8866">
        <v>1</v>
      </c>
      <c r="W8866">
        <v>0</v>
      </c>
      <c r="X8866">
        <v>0</v>
      </c>
      <c r="Y8866">
        <v>0</v>
      </c>
      <c r="Z8866">
        <v>5770</v>
      </c>
      <c r="AA8866" s="2">
        <v>45730.588490717593</v>
      </c>
      <c r="AB8866" s="2">
        <v>44627.781282592594</v>
      </c>
      <c r="AC8866" s="2">
        <v>44158.97978746528</v>
      </c>
      <c r="AD8866" s="2"/>
      <c r="AE8866" s="1" t="s">
        <v>69895</v>
      </c>
      <c r="AF8866" s="1" t="s">
        <v>69892</v>
      </c>
      <c r="AG8866" s="1" t="s">
        <v>48</v>
      </c>
      <c r="AH8866" s="1" t="s">
        <v>48</v>
      </c>
      <c r="AI8866" s="1" t="s">
        <v>48</v>
      </c>
      <c r="AJ8866" s="1" t="s">
        <v>48</v>
      </c>
      <c r="AK8866">
        <v>0</v>
      </c>
      <c r="AL8866">
        <v>0</v>
      </c>
      <c r="AM8866" s="1" t="s">
        <v>48</v>
      </c>
      <c r="AN8866" t="b">
        <v>0</v>
      </c>
      <c r="AO8866" t="b">
        <v>0</v>
      </c>
      <c r="AP8866" t="b">
        <v>0</v>
      </c>
      <c r="AQ8866" t="b">
        <v>0</v>
      </c>
      <c r="AR8866" s="1" t="s">
        <v>54</v>
      </c>
    </row>
    <row r="8867" spans="1:44" hidden="1" x14ac:dyDescent="0.25">
      <c r="A8867" s="1" t="s">
        <v>69896</v>
      </c>
      <c r="B8867" s="1" t="s">
        <v>69897</v>
      </c>
      <c r="C8867" s="1" t="s">
        <v>69898</v>
      </c>
      <c r="D8867" s="1" t="s">
        <v>69899</v>
      </c>
      <c r="E8867" s="1" t="s">
        <v>48</v>
      </c>
      <c r="G8867" s="1" t="s">
        <v>48</v>
      </c>
      <c r="H8867" s="1" t="s">
        <v>48</v>
      </c>
      <c r="I8867" s="1" t="s">
        <v>48</v>
      </c>
      <c r="J8867" s="1" t="s">
        <v>48</v>
      </c>
      <c r="K8867" s="1" t="s">
        <v>48</v>
      </c>
      <c r="L8867" s="1" t="s">
        <v>48</v>
      </c>
      <c r="M8867" s="1" t="s">
        <v>69900</v>
      </c>
      <c r="N8867" s="1" t="s">
        <v>69901</v>
      </c>
      <c r="O8867" s="1" t="s">
        <v>48</v>
      </c>
      <c r="P8867" t="b">
        <v>1</v>
      </c>
      <c r="Q8867" t="b">
        <v>0</v>
      </c>
      <c r="R8867" t="b">
        <v>1</v>
      </c>
      <c r="S8867" t="b">
        <v>0</v>
      </c>
      <c r="T8867" t="b">
        <v>0</v>
      </c>
      <c r="U8867" t="b">
        <v>0</v>
      </c>
      <c r="V8867">
        <v>0</v>
      </c>
      <c r="W8867">
        <v>0</v>
      </c>
      <c r="X8867">
        <v>0</v>
      </c>
      <c r="Y8867">
        <v>0</v>
      </c>
      <c r="Z8867">
        <v>5768</v>
      </c>
      <c r="AA8867" s="2">
        <v>45730.588488379632</v>
      </c>
      <c r="AB8867" s="2">
        <v>44627.781282013886</v>
      </c>
      <c r="AC8867" s="2">
        <v>44158.979783310184</v>
      </c>
      <c r="AD8867" s="2"/>
      <c r="AE8867" s="1" t="s">
        <v>69896</v>
      </c>
      <c r="AF8867" s="1" t="s">
        <v>69902</v>
      </c>
      <c r="AG8867" s="1" t="s">
        <v>48</v>
      </c>
      <c r="AH8867" s="1" t="s">
        <v>48</v>
      </c>
      <c r="AI8867" s="1" t="s">
        <v>48</v>
      </c>
      <c r="AJ8867" s="1" t="s">
        <v>48</v>
      </c>
      <c r="AK8867">
        <v>0</v>
      </c>
      <c r="AL8867">
        <v>0</v>
      </c>
      <c r="AM8867" s="1" t="s">
        <v>48</v>
      </c>
      <c r="AN8867" t="b">
        <v>0</v>
      </c>
      <c r="AO8867" t="b">
        <v>0</v>
      </c>
      <c r="AP8867" t="b">
        <v>0</v>
      </c>
      <c r="AQ8867" t="b">
        <v>0</v>
      </c>
      <c r="AR8867" s="1" t="s">
        <v>1401</v>
      </c>
    </row>
    <row r="8868" spans="1:44" hidden="1" x14ac:dyDescent="0.25">
      <c r="A8868" s="1" t="s">
        <v>69903</v>
      </c>
      <c r="B8868" s="1" t="s">
        <v>69904</v>
      </c>
      <c r="C8868" s="1" t="s">
        <v>69905</v>
      </c>
      <c r="D8868" s="1" t="s">
        <v>69906</v>
      </c>
      <c r="E8868" s="1" t="s">
        <v>48</v>
      </c>
      <c r="G8868" s="1" t="s">
        <v>48</v>
      </c>
      <c r="H8868" s="1" t="s">
        <v>48</v>
      </c>
      <c r="I8868" s="1" t="s">
        <v>48</v>
      </c>
      <c r="J8868" s="1" t="s">
        <v>48</v>
      </c>
      <c r="K8868" s="1" t="s">
        <v>48</v>
      </c>
      <c r="L8868" s="1" t="s">
        <v>48</v>
      </c>
      <c r="M8868" s="1" t="s">
        <v>69907</v>
      </c>
      <c r="N8868" s="1" t="s">
        <v>69908</v>
      </c>
      <c r="O8868" s="1" t="s">
        <v>48</v>
      </c>
      <c r="P8868" t="b">
        <v>1</v>
      </c>
      <c r="Q8868" t="b">
        <v>0</v>
      </c>
      <c r="R8868" t="b">
        <v>1</v>
      </c>
      <c r="S8868" t="b">
        <v>0</v>
      </c>
      <c r="T8868" t="b">
        <v>0</v>
      </c>
      <c r="U8868" t="b">
        <v>0</v>
      </c>
      <c r="V8868">
        <v>0</v>
      </c>
      <c r="W8868">
        <v>0</v>
      </c>
      <c r="X8868">
        <v>0</v>
      </c>
      <c r="Y8868">
        <v>0</v>
      </c>
      <c r="Z8868">
        <v>5767</v>
      </c>
      <c r="AA8868" s="2">
        <v>45730.588487581015</v>
      </c>
      <c r="AB8868" s="2">
        <v>44627.781281724536</v>
      </c>
      <c r="AC8868" s="2">
        <v>44158.979781261572</v>
      </c>
      <c r="AD8868" s="2"/>
      <c r="AE8868" s="1" t="s">
        <v>69903</v>
      </c>
      <c r="AF8868" s="1" t="s">
        <v>69909</v>
      </c>
      <c r="AG8868" s="1" t="s">
        <v>48</v>
      </c>
      <c r="AH8868" s="1" t="s">
        <v>48</v>
      </c>
      <c r="AI8868" s="1" t="s">
        <v>48</v>
      </c>
      <c r="AJ8868" s="1" t="s">
        <v>48</v>
      </c>
      <c r="AK8868">
        <v>0</v>
      </c>
      <c r="AL8868">
        <v>0</v>
      </c>
      <c r="AM8868" s="1" t="s">
        <v>48</v>
      </c>
      <c r="AN8868" t="b">
        <v>0</v>
      </c>
      <c r="AO8868" t="b">
        <v>0</v>
      </c>
      <c r="AP8868" t="b">
        <v>0</v>
      </c>
      <c r="AQ8868" t="b">
        <v>0</v>
      </c>
      <c r="AR8868" s="1" t="s">
        <v>54</v>
      </c>
    </row>
    <row r="8869" spans="1:44" hidden="1" x14ac:dyDescent="0.25">
      <c r="A8869" s="1" t="s">
        <v>69910</v>
      </c>
      <c r="B8869" s="1" t="s">
        <v>69911</v>
      </c>
      <c r="C8869" s="1" t="s">
        <v>69912</v>
      </c>
      <c r="D8869" s="1" t="s">
        <v>69913</v>
      </c>
      <c r="E8869" s="1" t="s">
        <v>48</v>
      </c>
      <c r="G8869" s="1" t="s">
        <v>48</v>
      </c>
      <c r="H8869" s="1" t="s">
        <v>48</v>
      </c>
      <c r="I8869" s="1" t="s">
        <v>48</v>
      </c>
      <c r="J8869" s="1" t="s">
        <v>48</v>
      </c>
      <c r="K8869" s="1" t="s">
        <v>48</v>
      </c>
      <c r="L8869" s="1" t="s">
        <v>48</v>
      </c>
      <c r="M8869" s="1" t="s">
        <v>69914</v>
      </c>
      <c r="N8869" s="1" t="s">
        <v>69915</v>
      </c>
      <c r="O8869" s="1" t="s">
        <v>48</v>
      </c>
      <c r="P8869" t="b">
        <v>1</v>
      </c>
      <c r="Q8869" t="b">
        <v>0</v>
      </c>
      <c r="R8869" t="b">
        <v>1</v>
      </c>
      <c r="S8869" t="b">
        <v>0</v>
      </c>
      <c r="T8869" t="b">
        <v>0</v>
      </c>
      <c r="U8869" t="b">
        <v>0</v>
      </c>
      <c r="V8869">
        <v>0</v>
      </c>
      <c r="W8869">
        <v>0</v>
      </c>
      <c r="X8869">
        <v>0</v>
      </c>
      <c r="Y8869">
        <v>0</v>
      </c>
      <c r="Z8869">
        <v>5766</v>
      </c>
      <c r="AA8869" s="2">
        <v>45730.588486469911</v>
      </c>
      <c r="AB8869" s="2">
        <v>44627.781281435186</v>
      </c>
      <c r="AC8869" s="2">
        <v>44158.979780347225</v>
      </c>
      <c r="AD8869" s="2"/>
      <c r="AE8869" s="1" t="s">
        <v>69910</v>
      </c>
      <c r="AF8869" s="1" t="s">
        <v>69916</v>
      </c>
      <c r="AG8869" s="1" t="s">
        <v>48</v>
      </c>
      <c r="AH8869" s="1" t="s">
        <v>48</v>
      </c>
      <c r="AI8869" s="1" t="s">
        <v>48</v>
      </c>
      <c r="AJ8869" s="1" t="s">
        <v>48</v>
      </c>
      <c r="AK8869">
        <v>0</v>
      </c>
      <c r="AL8869">
        <v>0</v>
      </c>
      <c r="AM8869" s="1" t="s">
        <v>48</v>
      </c>
      <c r="AN8869" t="b">
        <v>0</v>
      </c>
      <c r="AO8869" t="b">
        <v>0</v>
      </c>
      <c r="AP8869" t="b">
        <v>0</v>
      </c>
      <c r="AQ8869" t="b">
        <v>0</v>
      </c>
      <c r="AR8869" s="1" t="s">
        <v>54</v>
      </c>
    </row>
    <row r="8870" spans="1:44" hidden="1" x14ac:dyDescent="0.25">
      <c r="A8870" s="1" t="s">
        <v>69917</v>
      </c>
      <c r="B8870" s="1" t="s">
        <v>69918</v>
      </c>
      <c r="C8870" s="1" t="s">
        <v>69919</v>
      </c>
      <c r="D8870" s="1" t="s">
        <v>69920</v>
      </c>
      <c r="E8870" s="1" t="s">
        <v>48</v>
      </c>
      <c r="G8870" s="1" t="s">
        <v>48</v>
      </c>
      <c r="H8870" s="1" t="s">
        <v>48</v>
      </c>
      <c r="I8870" s="1" t="s">
        <v>48</v>
      </c>
      <c r="J8870" s="1" t="s">
        <v>48</v>
      </c>
      <c r="K8870" s="1" t="s">
        <v>48</v>
      </c>
      <c r="L8870" s="1" t="s">
        <v>48</v>
      </c>
      <c r="M8870" s="1" t="s">
        <v>69921</v>
      </c>
      <c r="N8870" s="1" t="s">
        <v>69922</v>
      </c>
      <c r="O8870" s="1" t="s">
        <v>48</v>
      </c>
      <c r="P8870" t="b">
        <v>1</v>
      </c>
      <c r="Q8870" t="b">
        <v>0</v>
      </c>
      <c r="R8870" t="b">
        <v>1</v>
      </c>
      <c r="S8870" t="b">
        <v>0</v>
      </c>
      <c r="T8870" t="b">
        <v>1</v>
      </c>
      <c r="U8870" t="b">
        <v>0</v>
      </c>
      <c r="V8870">
        <v>4</v>
      </c>
      <c r="W8870">
        <v>0</v>
      </c>
      <c r="X8870">
        <v>0</v>
      </c>
      <c r="Y8870">
        <v>0</v>
      </c>
      <c r="Z8870">
        <v>5765</v>
      </c>
      <c r="AA8870" s="2">
        <v>45832.79697758102</v>
      </c>
      <c r="AB8870" s="2">
        <v>44627.781281134259</v>
      </c>
      <c r="AC8870" s="2">
        <v>44158.979778182867</v>
      </c>
      <c r="AD8870" s="2"/>
      <c r="AE8870" s="1" t="s">
        <v>69917</v>
      </c>
      <c r="AF8870" s="1" t="s">
        <v>69923</v>
      </c>
      <c r="AG8870" s="1" t="s">
        <v>48</v>
      </c>
      <c r="AH8870" s="1" t="s">
        <v>48</v>
      </c>
      <c r="AI8870" s="1" t="s">
        <v>48</v>
      </c>
      <c r="AJ8870" s="1" t="s">
        <v>48</v>
      </c>
      <c r="AK8870">
        <v>0</v>
      </c>
      <c r="AL8870">
        <v>1</v>
      </c>
      <c r="AM8870" s="1" t="s">
        <v>48</v>
      </c>
      <c r="AN8870" t="b">
        <v>0</v>
      </c>
      <c r="AO8870" t="b">
        <v>0</v>
      </c>
      <c r="AP8870" t="b">
        <v>0</v>
      </c>
      <c r="AQ8870" t="b">
        <v>0</v>
      </c>
      <c r="AR8870" s="1" t="s">
        <v>1401</v>
      </c>
    </row>
    <row r="8871" spans="1:44" hidden="1" x14ac:dyDescent="0.25">
      <c r="A8871" s="1" t="s">
        <v>69924</v>
      </c>
      <c r="B8871" s="1" t="s">
        <v>69925</v>
      </c>
      <c r="C8871" s="1" t="s">
        <v>69926</v>
      </c>
      <c r="D8871" s="1" t="s">
        <v>69927</v>
      </c>
      <c r="E8871" s="1" t="s">
        <v>48</v>
      </c>
      <c r="G8871" s="1" t="s">
        <v>48</v>
      </c>
      <c r="H8871" s="1" t="s">
        <v>48</v>
      </c>
      <c r="I8871" s="1" t="s">
        <v>48</v>
      </c>
      <c r="J8871" s="1" t="s">
        <v>48</v>
      </c>
      <c r="K8871" s="1" t="s">
        <v>48</v>
      </c>
      <c r="L8871" s="1" t="s">
        <v>48</v>
      </c>
      <c r="M8871" s="1" t="s">
        <v>69928</v>
      </c>
      <c r="N8871" s="1" t="s">
        <v>69929</v>
      </c>
      <c r="O8871" s="1" t="s">
        <v>48</v>
      </c>
      <c r="P8871" t="b">
        <v>1</v>
      </c>
      <c r="Q8871" t="b">
        <v>0</v>
      </c>
      <c r="R8871" t="b">
        <v>1</v>
      </c>
      <c r="S8871" t="b">
        <v>0</v>
      </c>
      <c r="T8871" t="b">
        <v>1</v>
      </c>
      <c r="U8871" t="b">
        <v>0</v>
      </c>
      <c r="V8871">
        <v>1</v>
      </c>
      <c r="W8871">
        <v>0</v>
      </c>
      <c r="X8871">
        <v>0</v>
      </c>
      <c r="Y8871">
        <v>0</v>
      </c>
      <c r="Z8871">
        <v>5764</v>
      </c>
      <c r="AA8871" s="2">
        <v>45730.588484988424</v>
      </c>
      <c r="AB8871" s="2">
        <v>44627.781280856485</v>
      </c>
      <c r="AC8871" s="2">
        <v>44158.979776145832</v>
      </c>
      <c r="AD8871" s="2"/>
      <c r="AE8871" s="1" t="s">
        <v>69930</v>
      </c>
      <c r="AF8871" s="1" t="s">
        <v>69931</v>
      </c>
      <c r="AG8871" s="1" t="s">
        <v>48</v>
      </c>
      <c r="AH8871" s="1" t="s">
        <v>48</v>
      </c>
      <c r="AI8871" s="1" t="s">
        <v>48</v>
      </c>
      <c r="AJ8871" s="1" t="s">
        <v>48</v>
      </c>
      <c r="AK8871">
        <v>0</v>
      </c>
      <c r="AL8871">
        <v>0</v>
      </c>
      <c r="AM8871" s="1" t="s">
        <v>48</v>
      </c>
      <c r="AN8871" t="b">
        <v>0</v>
      </c>
      <c r="AO8871" t="b">
        <v>0</v>
      </c>
      <c r="AP8871" t="b">
        <v>0</v>
      </c>
      <c r="AQ8871" t="b">
        <v>0</v>
      </c>
      <c r="AR8871" s="1" t="s">
        <v>1401</v>
      </c>
    </row>
    <row r="8872" spans="1:44" hidden="1" x14ac:dyDescent="0.25">
      <c r="A8872" s="1" t="s">
        <v>69932</v>
      </c>
      <c r="B8872" s="1" t="s">
        <v>69933</v>
      </c>
      <c r="C8872" s="1" t="s">
        <v>69934</v>
      </c>
      <c r="D8872" s="1" t="s">
        <v>69935</v>
      </c>
      <c r="E8872" s="1" t="s">
        <v>48</v>
      </c>
      <c r="G8872" s="1" t="s">
        <v>48</v>
      </c>
      <c r="H8872" s="1" t="s">
        <v>48</v>
      </c>
      <c r="I8872" s="1" t="s">
        <v>48</v>
      </c>
      <c r="J8872" s="1" t="s">
        <v>48</v>
      </c>
      <c r="K8872" s="1" t="s">
        <v>48</v>
      </c>
      <c r="L8872" s="1" t="s">
        <v>48</v>
      </c>
      <c r="M8872" s="1" t="s">
        <v>69936</v>
      </c>
      <c r="N8872" s="1" t="s">
        <v>69937</v>
      </c>
      <c r="O8872" s="1" t="s">
        <v>48</v>
      </c>
      <c r="P8872" t="b">
        <v>1</v>
      </c>
      <c r="Q8872" t="b">
        <v>0</v>
      </c>
      <c r="R8872" t="b">
        <v>1</v>
      </c>
      <c r="S8872" t="b">
        <v>0</v>
      </c>
      <c r="T8872" t="b">
        <v>0</v>
      </c>
      <c r="U8872" t="b">
        <v>0</v>
      </c>
      <c r="V8872">
        <v>0</v>
      </c>
      <c r="W8872">
        <v>0</v>
      </c>
      <c r="X8872">
        <v>0</v>
      </c>
      <c r="Y8872">
        <v>0</v>
      </c>
      <c r="Z8872">
        <v>5763</v>
      </c>
      <c r="AA8872" s="2">
        <v>45730.588484236112</v>
      </c>
      <c r="AB8872" s="2">
        <v>44627.781280555559</v>
      </c>
      <c r="AC8872" s="2">
        <v>44158.979774131942</v>
      </c>
      <c r="AD8872" s="2"/>
      <c r="AE8872" s="1" t="s">
        <v>69932</v>
      </c>
      <c r="AF8872" s="1" t="s">
        <v>69938</v>
      </c>
      <c r="AG8872" s="1" t="s">
        <v>48</v>
      </c>
      <c r="AH8872" s="1" t="s">
        <v>48</v>
      </c>
      <c r="AI8872" s="1" t="s">
        <v>48</v>
      </c>
      <c r="AJ8872" s="1" t="s">
        <v>48</v>
      </c>
      <c r="AK8872">
        <v>0</v>
      </c>
      <c r="AL8872">
        <v>0</v>
      </c>
      <c r="AM8872" s="1" t="s">
        <v>48</v>
      </c>
      <c r="AN8872" t="b">
        <v>0</v>
      </c>
      <c r="AO8872" t="b">
        <v>0</v>
      </c>
      <c r="AP8872" t="b">
        <v>0</v>
      </c>
      <c r="AQ8872" t="b">
        <v>0</v>
      </c>
      <c r="AR8872" s="1" t="s">
        <v>54</v>
      </c>
    </row>
    <row r="8873" spans="1:44" hidden="1" x14ac:dyDescent="0.25">
      <c r="A8873" s="1" t="s">
        <v>69939</v>
      </c>
      <c r="B8873" s="1" t="s">
        <v>69940</v>
      </c>
      <c r="C8873" s="1" t="s">
        <v>69941</v>
      </c>
      <c r="D8873" s="1" t="s">
        <v>69942</v>
      </c>
      <c r="E8873" s="1" t="s">
        <v>48</v>
      </c>
      <c r="G8873" s="1" t="s">
        <v>48</v>
      </c>
      <c r="H8873" s="1" t="s">
        <v>48</v>
      </c>
      <c r="I8873" s="1" t="s">
        <v>48</v>
      </c>
      <c r="J8873" s="1" t="s">
        <v>48</v>
      </c>
      <c r="K8873" s="1" t="s">
        <v>48</v>
      </c>
      <c r="L8873" s="1" t="s">
        <v>48</v>
      </c>
      <c r="M8873" s="1" t="s">
        <v>69943</v>
      </c>
      <c r="N8873" s="1" t="s">
        <v>69944</v>
      </c>
      <c r="O8873" s="1" t="s">
        <v>48</v>
      </c>
      <c r="P8873" t="b">
        <v>1</v>
      </c>
      <c r="Q8873" t="b">
        <v>0</v>
      </c>
      <c r="R8873" t="b">
        <v>1</v>
      </c>
      <c r="S8873" t="b">
        <v>0</v>
      </c>
      <c r="T8873" t="b">
        <v>0</v>
      </c>
      <c r="U8873" t="b">
        <v>0</v>
      </c>
      <c r="V8873">
        <v>0</v>
      </c>
      <c r="W8873">
        <v>0</v>
      </c>
      <c r="X8873">
        <v>0</v>
      </c>
      <c r="Y8873">
        <v>0</v>
      </c>
      <c r="Z8873">
        <v>5762</v>
      </c>
      <c r="AA8873" s="2">
        <v>45730.588483252315</v>
      </c>
      <c r="AB8873" s="2">
        <v>44627.781280196759</v>
      </c>
      <c r="AC8873" s="2">
        <v>44158.979772060185</v>
      </c>
      <c r="AD8873" s="2"/>
      <c r="AE8873" s="1" t="s">
        <v>69945</v>
      </c>
      <c r="AF8873" s="1" t="s">
        <v>69946</v>
      </c>
      <c r="AG8873" s="1" t="s">
        <v>48</v>
      </c>
      <c r="AH8873" s="1" t="s">
        <v>48</v>
      </c>
      <c r="AI8873" s="1" t="s">
        <v>48</v>
      </c>
      <c r="AJ8873" s="1" t="s">
        <v>48</v>
      </c>
      <c r="AK8873">
        <v>0</v>
      </c>
      <c r="AL8873">
        <v>0</v>
      </c>
      <c r="AM8873" s="1" t="s">
        <v>48</v>
      </c>
      <c r="AN8873" t="b">
        <v>0</v>
      </c>
      <c r="AO8873" t="b">
        <v>0</v>
      </c>
      <c r="AP8873" t="b">
        <v>0</v>
      </c>
      <c r="AQ8873" t="b">
        <v>0</v>
      </c>
      <c r="AR8873" s="1" t="s">
        <v>1401</v>
      </c>
    </row>
    <row r="8874" spans="1:44" hidden="1" x14ac:dyDescent="0.25">
      <c r="A8874" s="1" t="s">
        <v>69947</v>
      </c>
      <c r="B8874" s="1" t="s">
        <v>69948</v>
      </c>
      <c r="C8874" s="1" t="s">
        <v>69949</v>
      </c>
      <c r="D8874" s="1" t="s">
        <v>69950</v>
      </c>
      <c r="E8874" s="1" t="s">
        <v>48</v>
      </c>
      <c r="G8874" s="1" t="s">
        <v>48</v>
      </c>
      <c r="H8874" s="1" t="s">
        <v>48</v>
      </c>
      <c r="I8874" s="1" t="s">
        <v>48</v>
      </c>
      <c r="J8874" s="1" t="s">
        <v>48</v>
      </c>
      <c r="K8874" s="1" t="s">
        <v>48</v>
      </c>
      <c r="L8874" s="1" t="s">
        <v>48</v>
      </c>
      <c r="M8874" s="1" t="s">
        <v>69951</v>
      </c>
      <c r="N8874" s="1" t="s">
        <v>69952</v>
      </c>
      <c r="O8874" s="1" t="s">
        <v>48</v>
      </c>
      <c r="P8874" t="b">
        <v>1</v>
      </c>
      <c r="Q8874" t="b">
        <v>0</v>
      </c>
      <c r="R8874" t="b">
        <v>1</v>
      </c>
      <c r="S8874" t="b">
        <v>0</v>
      </c>
      <c r="T8874" t="b">
        <v>0</v>
      </c>
      <c r="U8874" t="b">
        <v>0</v>
      </c>
      <c r="V8874">
        <v>0</v>
      </c>
      <c r="W8874">
        <v>0</v>
      </c>
      <c r="X8874">
        <v>0</v>
      </c>
      <c r="Y8874">
        <v>0</v>
      </c>
      <c r="Z8874">
        <v>5761</v>
      </c>
      <c r="AA8874" s="2">
        <v>45730.588482476851</v>
      </c>
      <c r="AB8874" s="2">
        <v>44627.78127983796</v>
      </c>
      <c r="AC8874" s="2">
        <v>44158.97977002315</v>
      </c>
      <c r="AD8874" s="2"/>
      <c r="AE8874" s="1" t="s">
        <v>69947</v>
      </c>
      <c r="AF8874" s="1" t="s">
        <v>69953</v>
      </c>
      <c r="AG8874" s="1" t="s">
        <v>48</v>
      </c>
      <c r="AH8874" s="1" t="s">
        <v>48</v>
      </c>
      <c r="AI8874" s="1" t="s">
        <v>48</v>
      </c>
      <c r="AJ8874" s="1" t="s">
        <v>48</v>
      </c>
      <c r="AK8874">
        <v>0</v>
      </c>
      <c r="AL8874">
        <v>0</v>
      </c>
      <c r="AM8874" s="1" t="s">
        <v>48</v>
      </c>
      <c r="AN8874" t="b">
        <v>0</v>
      </c>
      <c r="AO8874" t="b">
        <v>0</v>
      </c>
      <c r="AP8874" t="b">
        <v>0</v>
      </c>
      <c r="AQ8874" t="b">
        <v>0</v>
      </c>
      <c r="AR8874" s="1" t="s">
        <v>54</v>
      </c>
    </row>
    <row r="8875" spans="1:44" hidden="1" x14ac:dyDescent="0.25">
      <c r="A8875" s="1" t="s">
        <v>69954</v>
      </c>
      <c r="B8875" s="1" t="s">
        <v>69955</v>
      </c>
      <c r="C8875" s="1" t="s">
        <v>69956</v>
      </c>
      <c r="D8875" s="1" t="s">
        <v>69957</v>
      </c>
      <c r="E8875" s="1" t="s">
        <v>48</v>
      </c>
      <c r="G8875" s="1" t="s">
        <v>48</v>
      </c>
      <c r="H8875" s="1" t="s">
        <v>48</v>
      </c>
      <c r="I8875" s="1" t="s">
        <v>48</v>
      </c>
      <c r="J8875" s="1" t="s">
        <v>48</v>
      </c>
      <c r="K8875" s="1" t="s">
        <v>48</v>
      </c>
      <c r="L8875" s="1" t="s">
        <v>48</v>
      </c>
      <c r="M8875" s="1" t="s">
        <v>69958</v>
      </c>
      <c r="N8875" s="1" t="s">
        <v>69959</v>
      </c>
      <c r="O8875" s="1" t="s">
        <v>48</v>
      </c>
      <c r="P8875" t="b">
        <v>1</v>
      </c>
      <c r="Q8875" t="b">
        <v>0</v>
      </c>
      <c r="R8875" t="b">
        <v>1</v>
      </c>
      <c r="S8875" t="b">
        <v>0</v>
      </c>
      <c r="T8875" t="b">
        <v>1</v>
      </c>
      <c r="U8875" t="b">
        <v>0</v>
      </c>
      <c r="V8875">
        <v>0</v>
      </c>
      <c r="W8875">
        <v>0</v>
      </c>
      <c r="X8875">
        <v>0</v>
      </c>
      <c r="Y8875">
        <v>0</v>
      </c>
      <c r="Z8875">
        <v>5760</v>
      </c>
      <c r="AA8875" s="2">
        <v>45730.588481608793</v>
      </c>
      <c r="AB8875" s="2">
        <v>44627.781279467592</v>
      </c>
      <c r="AC8875" s="2">
        <v>44158.97976898148</v>
      </c>
      <c r="AD8875" s="2"/>
      <c r="AE8875" s="1" t="s">
        <v>69960</v>
      </c>
      <c r="AF8875" s="1" t="s">
        <v>69961</v>
      </c>
      <c r="AG8875" s="1" t="s">
        <v>48</v>
      </c>
      <c r="AH8875" s="1" t="s">
        <v>48</v>
      </c>
      <c r="AI8875" s="1" t="s">
        <v>48</v>
      </c>
      <c r="AJ8875" s="1" t="s">
        <v>48</v>
      </c>
      <c r="AK8875">
        <v>0</v>
      </c>
      <c r="AL8875">
        <v>0</v>
      </c>
      <c r="AM8875" s="1" t="s">
        <v>48</v>
      </c>
      <c r="AN8875" t="b">
        <v>0</v>
      </c>
      <c r="AO8875" t="b">
        <v>0</v>
      </c>
      <c r="AP8875" t="b">
        <v>0</v>
      </c>
      <c r="AQ8875" t="b">
        <v>0</v>
      </c>
      <c r="AR8875" s="1" t="s">
        <v>1401</v>
      </c>
    </row>
    <row r="8876" spans="1:44" hidden="1" x14ac:dyDescent="0.25">
      <c r="A8876" s="1" t="s">
        <v>69962</v>
      </c>
      <c r="B8876" s="1" t="s">
        <v>69963</v>
      </c>
      <c r="C8876" s="1" t="s">
        <v>69964</v>
      </c>
      <c r="D8876" s="1" t="s">
        <v>69965</v>
      </c>
      <c r="E8876" s="1" t="s">
        <v>48</v>
      </c>
      <c r="G8876" s="1" t="s">
        <v>48</v>
      </c>
      <c r="H8876" s="1" t="s">
        <v>48</v>
      </c>
      <c r="I8876" s="1" t="s">
        <v>48</v>
      </c>
      <c r="J8876" s="1" t="s">
        <v>48</v>
      </c>
      <c r="K8876" s="1" t="s">
        <v>48</v>
      </c>
      <c r="L8876" s="1" t="s">
        <v>48</v>
      </c>
      <c r="M8876" s="1" t="s">
        <v>69966</v>
      </c>
      <c r="N8876" s="1" t="s">
        <v>69967</v>
      </c>
      <c r="O8876" s="1" t="s">
        <v>48</v>
      </c>
      <c r="P8876" t="b">
        <v>1</v>
      </c>
      <c r="Q8876" t="b">
        <v>0</v>
      </c>
      <c r="R8876" t="b">
        <v>1</v>
      </c>
      <c r="S8876" t="b">
        <v>0</v>
      </c>
      <c r="T8876" t="b">
        <v>0</v>
      </c>
      <c r="U8876" t="b">
        <v>0</v>
      </c>
      <c r="V8876">
        <v>0</v>
      </c>
      <c r="W8876">
        <v>0</v>
      </c>
      <c r="X8876">
        <v>0</v>
      </c>
      <c r="Y8876">
        <v>0</v>
      </c>
      <c r="Z8876">
        <v>5759</v>
      </c>
      <c r="AA8876" s="2">
        <v>45730.588480902778</v>
      </c>
      <c r="AB8876" s="2">
        <v>44627.781278692128</v>
      </c>
      <c r="AC8876" s="2">
        <v>44158.979766909724</v>
      </c>
      <c r="AD8876" s="2"/>
      <c r="AE8876" s="1" t="s">
        <v>69968</v>
      </c>
      <c r="AF8876" s="1" t="s">
        <v>69969</v>
      </c>
      <c r="AG8876" s="1" t="s">
        <v>48</v>
      </c>
      <c r="AH8876" s="1" t="s">
        <v>48</v>
      </c>
      <c r="AI8876" s="1" t="s">
        <v>48</v>
      </c>
      <c r="AJ8876" s="1" t="s">
        <v>48</v>
      </c>
      <c r="AK8876">
        <v>0</v>
      </c>
      <c r="AL8876">
        <v>0</v>
      </c>
      <c r="AM8876" s="1" t="s">
        <v>48</v>
      </c>
      <c r="AN8876" t="b">
        <v>0</v>
      </c>
      <c r="AO8876" t="b">
        <v>0</v>
      </c>
      <c r="AP8876" t="b">
        <v>0</v>
      </c>
      <c r="AQ8876" t="b">
        <v>0</v>
      </c>
      <c r="AR8876" s="1" t="s">
        <v>1401</v>
      </c>
    </row>
    <row r="8877" spans="1:44" hidden="1" x14ac:dyDescent="0.25">
      <c r="A8877" s="1" t="s">
        <v>69970</v>
      </c>
      <c r="B8877" s="1" t="s">
        <v>69971</v>
      </c>
      <c r="C8877" s="1" t="s">
        <v>69972</v>
      </c>
      <c r="D8877" s="1" t="s">
        <v>69973</v>
      </c>
      <c r="E8877" s="1" t="s">
        <v>48</v>
      </c>
      <c r="G8877" s="1" t="s">
        <v>48</v>
      </c>
      <c r="H8877" s="1" t="s">
        <v>48</v>
      </c>
      <c r="I8877" s="1" t="s">
        <v>48</v>
      </c>
      <c r="J8877" s="1" t="s">
        <v>48</v>
      </c>
      <c r="K8877" s="1" t="s">
        <v>48</v>
      </c>
      <c r="L8877" s="1" t="s">
        <v>48</v>
      </c>
      <c r="M8877" s="1" t="s">
        <v>69974</v>
      </c>
      <c r="N8877" s="1" t="s">
        <v>69975</v>
      </c>
      <c r="O8877" s="1" t="s">
        <v>48</v>
      </c>
      <c r="P8877" t="b">
        <v>1</v>
      </c>
      <c r="Q8877" t="b">
        <v>0</v>
      </c>
      <c r="R8877" t="b">
        <v>1</v>
      </c>
      <c r="S8877" t="b">
        <v>0</v>
      </c>
      <c r="T8877" t="b">
        <v>0</v>
      </c>
      <c r="U8877" t="b">
        <v>0</v>
      </c>
      <c r="V8877">
        <v>0</v>
      </c>
      <c r="W8877">
        <v>0</v>
      </c>
      <c r="X8877">
        <v>0</v>
      </c>
      <c r="Y8877">
        <v>0</v>
      </c>
      <c r="Z8877">
        <v>5757</v>
      </c>
      <c r="AA8877" s="2">
        <v>45730.588479108796</v>
      </c>
      <c r="AB8877" s="2">
        <v>44627.781278043978</v>
      </c>
      <c r="AC8877" s="2">
        <v>44158.979763807867</v>
      </c>
      <c r="AD8877" s="2"/>
      <c r="AE8877" s="1" t="s">
        <v>69976</v>
      </c>
      <c r="AF8877" s="1" t="s">
        <v>69977</v>
      </c>
      <c r="AG8877" s="1" t="s">
        <v>48</v>
      </c>
      <c r="AH8877" s="1" t="s">
        <v>48</v>
      </c>
      <c r="AI8877" s="1" t="s">
        <v>48</v>
      </c>
      <c r="AJ8877" s="1" t="s">
        <v>48</v>
      </c>
      <c r="AK8877">
        <v>0</v>
      </c>
      <c r="AL8877">
        <v>0</v>
      </c>
      <c r="AM8877" s="1" t="s">
        <v>48</v>
      </c>
      <c r="AN8877" t="b">
        <v>0</v>
      </c>
      <c r="AO8877" t="b">
        <v>0</v>
      </c>
      <c r="AP8877" t="b">
        <v>0</v>
      </c>
      <c r="AQ8877" t="b">
        <v>0</v>
      </c>
      <c r="AR8877" s="1" t="s">
        <v>54</v>
      </c>
    </row>
    <row r="8878" spans="1:44" hidden="1" x14ac:dyDescent="0.25">
      <c r="A8878" s="1" t="s">
        <v>69978</v>
      </c>
      <c r="B8878" s="1" t="s">
        <v>69979</v>
      </c>
      <c r="C8878" s="1" t="s">
        <v>69980</v>
      </c>
      <c r="D8878" s="1" t="s">
        <v>69981</v>
      </c>
      <c r="E8878" s="1" t="s">
        <v>48</v>
      </c>
      <c r="G8878" s="1" t="s">
        <v>48</v>
      </c>
      <c r="H8878" s="1" t="s">
        <v>48</v>
      </c>
      <c r="I8878" s="1" t="s">
        <v>48</v>
      </c>
      <c r="J8878" s="1" t="s">
        <v>48</v>
      </c>
      <c r="K8878" s="1" t="s">
        <v>48</v>
      </c>
      <c r="L8878" s="1" t="s">
        <v>48</v>
      </c>
      <c r="M8878" s="1" t="s">
        <v>69982</v>
      </c>
      <c r="N8878" s="1" t="s">
        <v>69983</v>
      </c>
      <c r="O8878" s="1" t="s">
        <v>48</v>
      </c>
      <c r="P8878" t="b">
        <v>1</v>
      </c>
      <c r="Q8878" t="b">
        <v>0</v>
      </c>
      <c r="R8878" t="b">
        <v>1</v>
      </c>
      <c r="S8878" t="b">
        <v>0</v>
      </c>
      <c r="T8878" t="b">
        <v>1</v>
      </c>
      <c r="U8878" t="b">
        <v>0</v>
      </c>
      <c r="V8878">
        <v>2</v>
      </c>
      <c r="W8878">
        <v>0</v>
      </c>
      <c r="X8878">
        <v>0</v>
      </c>
      <c r="Y8878">
        <v>0</v>
      </c>
      <c r="Z8878">
        <v>5756</v>
      </c>
      <c r="AA8878" s="2">
        <v>45730.588477962963</v>
      </c>
      <c r="AB8878" s="2">
        <v>44627.781277696762</v>
      </c>
      <c r="AC8878" s="2">
        <v>44158.979761782408</v>
      </c>
      <c r="AD8878" s="2"/>
      <c r="AE8878" s="1" t="s">
        <v>69984</v>
      </c>
      <c r="AF8878" s="1" t="s">
        <v>69985</v>
      </c>
      <c r="AG8878" s="1" t="s">
        <v>48</v>
      </c>
      <c r="AH8878" s="1" t="s">
        <v>48</v>
      </c>
      <c r="AI8878" s="1" t="s">
        <v>48</v>
      </c>
      <c r="AJ8878" s="1" t="s">
        <v>48</v>
      </c>
      <c r="AK8878">
        <v>0</v>
      </c>
      <c r="AL8878">
        <v>0</v>
      </c>
      <c r="AM8878" s="1" t="s">
        <v>48</v>
      </c>
      <c r="AN8878" t="b">
        <v>0</v>
      </c>
      <c r="AO8878" t="b">
        <v>0</v>
      </c>
      <c r="AP8878" t="b">
        <v>0</v>
      </c>
      <c r="AQ8878" t="b">
        <v>0</v>
      </c>
      <c r="AR8878" s="1" t="s">
        <v>1401</v>
      </c>
    </row>
    <row r="8879" spans="1:44" hidden="1" x14ac:dyDescent="0.25">
      <c r="A8879" s="1" t="s">
        <v>69986</v>
      </c>
      <c r="B8879" s="1" t="s">
        <v>69987</v>
      </c>
      <c r="C8879" s="1" t="s">
        <v>69988</v>
      </c>
      <c r="D8879" s="1" t="s">
        <v>69989</v>
      </c>
      <c r="E8879" s="1" t="s">
        <v>48</v>
      </c>
      <c r="G8879" s="1" t="s">
        <v>48</v>
      </c>
      <c r="H8879" s="1" t="s">
        <v>48</v>
      </c>
      <c r="I8879" s="1" t="s">
        <v>48</v>
      </c>
      <c r="J8879" s="1" t="s">
        <v>48</v>
      </c>
      <c r="K8879" s="1" t="s">
        <v>48</v>
      </c>
      <c r="L8879" s="1" t="s">
        <v>48</v>
      </c>
      <c r="M8879" s="1" t="s">
        <v>69990</v>
      </c>
      <c r="N8879" s="1" t="s">
        <v>69991</v>
      </c>
      <c r="O8879" s="1" t="s">
        <v>48</v>
      </c>
      <c r="P8879" t="b">
        <v>1</v>
      </c>
      <c r="Q8879" t="b">
        <v>0</v>
      </c>
      <c r="R8879" t="b">
        <v>1</v>
      </c>
      <c r="S8879" t="b">
        <v>0</v>
      </c>
      <c r="T8879" t="b">
        <v>0</v>
      </c>
      <c r="U8879" t="b">
        <v>0</v>
      </c>
      <c r="V8879">
        <v>1</v>
      </c>
      <c r="W8879">
        <v>0</v>
      </c>
      <c r="X8879">
        <v>0</v>
      </c>
      <c r="Y8879">
        <v>0</v>
      </c>
      <c r="Z8879">
        <v>5755</v>
      </c>
      <c r="AA8879" s="2">
        <v>45730.588477245372</v>
      </c>
      <c r="AB8879" s="2">
        <v>44627.781277418981</v>
      </c>
      <c r="AC8879" s="2">
        <v>44158.979759733797</v>
      </c>
      <c r="AD8879" s="2"/>
      <c r="AE8879" s="1" t="s">
        <v>69992</v>
      </c>
      <c r="AF8879" s="1" t="s">
        <v>69993</v>
      </c>
      <c r="AG8879" s="1" t="s">
        <v>48</v>
      </c>
      <c r="AH8879" s="1" t="s">
        <v>48</v>
      </c>
      <c r="AI8879" s="1" t="s">
        <v>48</v>
      </c>
      <c r="AJ8879" s="1" t="s">
        <v>48</v>
      </c>
      <c r="AK8879">
        <v>0</v>
      </c>
      <c r="AL8879">
        <v>0</v>
      </c>
      <c r="AM8879" s="1" t="s">
        <v>48</v>
      </c>
      <c r="AN8879" t="b">
        <v>0</v>
      </c>
      <c r="AO8879" t="b">
        <v>0</v>
      </c>
      <c r="AP8879" t="b">
        <v>0</v>
      </c>
      <c r="AQ8879" t="b">
        <v>0</v>
      </c>
      <c r="AR8879" s="1" t="s">
        <v>54</v>
      </c>
    </row>
    <row r="8880" spans="1:44" hidden="1" x14ac:dyDescent="0.25">
      <c r="A8880" s="1" t="s">
        <v>69994</v>
      </c>
      <c r="B8880" s="1" t="s">
        <v>69995</v>
      </c>
      <c r="C8880" s="1" t="s">
        <v>69996</v>
      </c>
      <c r="D8880" s="1" t="s">
        <v>69997</v>
      </c>
      <c r="E8880" s="1" t="s">
        <v>48</v>
      </c>
      <c r="G8880" s="1" t="s">
        <v>48</v>
      </c>
      <c r="H8880" s="1" t="s">
        <v>48</v>
      </c>
      <c r="I8880" s="1" t="s">
        <v>48</v>
      </c>
      <c r="J8880" s="1" t="s">
        <v>48</v>
      </c>
      <c r="K8880" s="1" t="s">
        <v>48</v>
      </c>
      <c r="L8880" s="1" t="s">
        <v>48</v>
      </c>
      <c r="M8880" s="1" t="s">
        <v>69998</v>
      </c>
      <c r="N8880" s="1" t="s">
        <v>69999</v>
      </c>
      <c r="O8880" s="1" t="s">
        <v>48</v>
      </c>
      <c r="P8880" t="b">
        <v>1</v>
      </c>
      <c r="Q8880" t="b">
        <v>0</v>
      </c>
      <c r="R8880" t="b">
        <v>1</v>
      </c>
      <c r="S8880" t="b">
        <v>0</v>
      </c>
      <c r="T8880" t="b">
        <v>0</v>
      </c>
      <c r="U8880" t="b">
        <v>0</v>
      </c>
      <c r="V8880">
        <v>0</v>
      </c>
      <c r="W8880">
        <v>0</v>
      </c>
      <c r="X8880">
        <v>0</v>
      </c>
      <c r="Y8880">
        <v>0</v>
      </c>
      <c r="Z8880">
        <v>5753</v>
      </c>
      <c r="AA8880" s="2">
        <v>45730.588475138888</v>
      </c>
      <c r="AB8880" s="2">
        <v>44627.781276770831</v>
      </c>
      <c r="AC8880" s="2">
        <v>44158.979756666668</v>
      </c>
      <c r="AD8880" s="2"/>
      <c r="AE8880" s="1" t="s">
        <v>70000</v>
      </c>
      <c r="AF8880" s="1" t="s">
        <v>70001</v>
      </c>
      <c r="AG8880" s="1" t="s">
        <v>48</v>
      </c>
      <c r="AH8880" s="1" t="s">
        <v>48</v>
      </c>
      <c r="AI8880" s="1" t="s">
        <v>48</v>
      </c>
      <c r="AJ8880" s="1" t="s">
        <v>48</v>
      </c>
      <c r="AK8880">
        <v>0</v>
      </c>
      <c r="AL8880">
        <v>0</v>
      </c>
      <c r="AM8880" s="1" t="s">
        <v>48</v>
      </c>
      <c r="AN8880" t="b">
        <v>0</v>
      </c>
      <c r="AO8880" t="b">
        <v>0</v>
      </c>
      <c r="AP8880" t="b">
        <v>0</v>
      </c>
      <c r="AQ8880" t="b">
        <v>0</v>
      </c>
      <c r="AR8880" s="1" t="s">
        <v>1401</v>
      </c>
    </row>
    <row r="8881" spans="1:44" hidden="1" x14ac:dyDescent="0.25">
      <c r="A8881" s="1" t="s">
        <v>70002</v>
      </c>
      <c r="B8881" s="1" t="s">
        <v>70003</v>
      </c>
      <c r="C8881" s="1" t="s">
        <v>70004</v>
      </c>
      <c r="D8881" s="1" t="s">
        <v>70005</v>
      </c>
      <c r="E8881" s="1" t="s">
        <v>48</v>
      </c>
      <c r="G8881" s="1" t="s">
        <v>48</v>
      </c>
      <c r="H8881" s="1" t="s">
        <v>48</v>
      </c>
      <c r="I8881" s="1" t="s">
        <v>48</v>
      </c>
      <c r="J8881" s="1" t="s">
        <v>48</v>
      </c>
      <c r="K8881" s="1" t="s">
        <v>48</v>
      </c>
      <c r="L8881" s="1" t="s">
        <v>48</v>
      </c>
      <c r="M8881" s="1" t="s">
        <v>70006</v>
      </c>
      <c r="N8881" s="1" t="s">
        <v>70007</v>
      </c>
      <c r="O8881" s="1" t="s">
        <v>48</v>
      </c>
      <c r="P8881" t="b">
        <v>1</v>
      </c>
      <c r="Q8881" t="b">
        <v>0</v>
      </c>
      <c r="R8881" t="b">
        <v>1</v>
      </c>
      <c r="S8881" t="b">
        <v>0</v>
      </c>
      <c r="T8881" t="b">
        <v>0</v>
      </c>
      <c r="U8881" t="b">
        <v>0</v>
      </c>
      <c r="V8881">
        <v>1</v>
      </c>
      <c r="W8881">
        <v>0</v>
      </c>
      <c r="X8881">
        <v>0</v>
      </c>
      <c r="Y8881">
        <v>0</v>
      </c>
      <c r="Z8881">
        <v>5752</v>
      </c>
      <c r="AA8881" s="2">
        <v>45730.588474351855</v>
      </c>
      <c r="AB8881" s="2">
        <v>44627.781276481481</v>
      </c>
      <c r="AC8881" s="2">
        <v>44158.979754641201</v>
      </c>
      <c r="AD8881" s="2"/>
      <c r="AE8881" s="1" t="s">
        <v>70008</v>
      </c>
      <c r="AF8881" s="1" t="s">
        <v>70009</v>
      </c>
      <c r="AG8881" s="1" t="s">
        <v>48</v>
      </c>
      <c r="AH8881" s="1" t="s">
        <v>48</v>
      </c>
      <c r="AI8881" s="1" t="s">
        <v>48</v>
      </c>
      <c r="AJ8881" s="1" t="s">
        <v>48</v>
      </c>
      <c r="AK8881">
        <v>0</v>
      </c>
      <c r="AL8881">
        <v>0</v>
      </c>
      <c r="AM8881" s="1" t="s">
        <v>48</v>
      </c>
      <c r="AN8881" t="b">
        <v>0</v>
      </c>
      <c r="AO8881" t="b">
        <v>0</v>
      </c>
      <c r="AP8881" t="b">
        <v>0</v>
      </c>
      <c r="AQ8881" t="b">
        <v>0</v>
      </c>
      <c r="AR8881" s="1" t="s">
        <v>1401</v>
      </c>
    </row>
    <row r="8882" spans="1:44" hidden="1" x14ac:dyDescent="0.25">
      <c r="A8882" s="1" t="s">
        <v>70010</v>
      </c>
      <c r="B8882" s="1" t="s">
        <v>70011</v>
      </c>
      <c r="C8882" s="1" t="s">
        <v>70012</v>
      </c>
      <c r="D8882" s="1" t="s">
        <v>70013</v>
      </c>
      <c r="E8882" s="1" t="s">
        <v>48</v>
      </c>
      <c r="G8882" s="1" t="s">
        <v>48</v>
      </c>
      <c r="H8882" s="1" t="s">
        <v>48</v>
      </c>
      <c r="I8882" s="1" t="s">
        <v>48</v>
      </c>
      <c r="J8882" s="1" t="s">
        <v>48</v>
      </c>
      <c r="K8882" s="1" t="s">
        <v>48</v>
      </c>
      <c r="L8882" s="1" t="s">
        <v>48</v>
      </c>
      <c r="M8882" s="1" t="s">
        <v>70014</v>
      </c>
      <c r="N8882" s="1" t="s">
        <v>70015</v>
      </c>
      <c r="O8882" s="1" t="s">
        <v>48</v>
      </c>
      <c r="P8882" t="b">
        <v>1</v>
      </c>
      <c r="Q8882" t="b">
        <v>0</v>
      </c>
      <c r="R8882" t="b">
        <v>1</v>
      </c>
      <c r="S8882" t="b">
        <v>0</v>
      </c>
      <c r="T8882" t="b">
        <v>0</v>
      </c>
      <c r="U8882" t="b">
        <v>0</v>
      </c>
      <c r="V8882">
        <v>0</v>
      </c>
      <c r="W8882">
        <v>0</v>
      </c>
      <c r="X8882">
        <v>0</v>
      </c>
      <c r="Y8882">
        <v>0</v>
      </c>
      <c r="Z8882">
        <v>5750</v>
      </c>
      <c r="AA8882" s="2">
        <v>45730.588472384261</v>
      </c>
      <c r="AB8882" s="2">
        <v>44627.78127590278</v>
      </c>
      <c r="AC8882" s="2">
        <v>44158.979750601851</v>
      </c>
      <c r="AD8882" s="2"/>
      <c r="AE8882" s="1" t="s">
        <v>70016</v>
      </c>
      <c r="AF8882" s="1" t="s">
        <v>70017</v>
      </c>
      <c r="AG8882" s="1" t="s">
        <v>48</v>
      </c>
      <c r="AH8882" s="1" t="s">
        <v>48</v>
      </c>
      <c r="AI8882" s="1" t="s">
        <v>48</v>
      </c>
      <c r="AJ8882" s="1" t="s">
        <v>48</v>
      </c>
      <c r="AK8882">
        <v>0</v>
      </c>
      <c r="AL8882">
        <v>0</v>
      </c>
      <c r="AM8882" s="1" t="s">
        <v>48</v>
      </c>
      <c r="AN8882" t="b">
        <v>0</v>
      </c>
      <c r="AO8882" t="b">
        <v>0</v>
      </c>
      <c r="AP8882" t="b">
        <v>0</v>
      </c>
      <c r="AQ8882" t="b">
        <v>0</v>
      </c>
      <c r="AR8882" s="1" t="s">
        <v>54</v>
      </c>
    </row>
    <row r="8883" spans="1:44" hidden="1" x14ac:dyDescent="0.25">
      <c r="A8883" s="1" t="s">
        <v>70018</v>
      </c>
      <c r="B8883" s="1" t="s">
        <v>70019</v>
      </c>
      <c r="C8883" s="1" t="s">
        <v>70020</v>
      </c>
      <c r="D8883" s="1" t="s">
        <v>70021</v>
      </c>
      <c r="E8883" s="1" t="s">
        <v>48</v>
      </c>
      <c r="G8883" s="1" t="s">
        <v>48</v>
      </c>
      <c r="H8883" s="1" t="s">
        <v>48</v>
      </c>
      <c r="I8883" s="1" t="s">
        <v>48</v>
      </c>
      <c r="J8883" s="1" t="s">
        <v>48</v>
      </c>
      <c r="K8883" s="1" t="s">
        <v>48</v>
      </c>
      <c r="L8883" s="1" t="s">
        <v>48</v>
      </c>
      <c r="M8883" s="1" t="s">
        <v>70022</v>
      </c>
      <c r="N8883" s="1" t="s">
        <v>70023</v>
      </c>
      <c r="O8883" s="1" t="s">
        <v>48</v>
      </c>
      <c r="P8883" t="b">
        <v>1</v>
      </c>
      <c r="Q8883" t="b">
        <v>0</v>
      </c>
      <c r="R8883" t="b">
        <v>1</v>
      </c>
      <c r="S8883" t="b">
        <v>0</v>
      </c>
      <c r="T8883" t="b">
        <v>0</v>
      </c>
      <c r="U8883" t="b">
        <v>0</v>
      </c>
      <c r="V8883">
        <v>0</v>
      </c>
      <c r="W8883">
        <v>0</v>
      </c>
      <c r="X8883">
        <v>0</v>
      </c>
      <c r="Y8883">
        <v>0</v>
      </c>
      <c r="Z8883">
        <v>5749</v>
      </c>
      <c r="AA8883" s="2">
        <v>45730.588471631942</v>
      </c>
      <c r="AB8883" s="2">
        <v>44627.781275613423</v>
      </c>
      <c r="AC8883" s="2">
        <v>44158.979749467595</v>
      </c>
      <c r="AD8883" s="2"/>
      <c r="AE8883" s="1" t="s">
        <v>70018</v>
      </c>
      <c r="AF8883" s="1" t="s">
        <v>70024</v>
      </c>
      <c r="AG8883" s="1" t="s">
        <v>48</v>
      </c>
      <c r="AH8883" s="1" t="s">
        <v>48</v>
      </c>
      <c r="AI8883" s="1" t="s">
        <v>48</v>
      </c>
      <c r="AJ8883" s="1" t="s">
        <v>48</v>
      </c>
      <c r="AK8883">
        <v>0</v>
      </c>
      <c r="AL8883">
        <v>0</v>
      </c>
      <c r="AM8883" s="1" t="s">
        <v>48</v>
      </c>
      <c r="AN8883" t="b">
        <v>0</v>
      </c>
      <c r="AO8883" t="b">
        <v>0</v>
      </c>
      <c r="AP8883" t="b">
        <v>0</v>
      </c>
      <c r="AQ8883" t="b">
        <v>0</v>
      </c>
      <c r="AR8883" s="1" t="s">
        <v>54</v>
      </c>
    </row>
    <row r="8884" spans="1:44" hidden="1" x14ac:dyDescent="0.25">
      <c r="A8884" s="1" t="s">
        <v>70025</v>
      </c>
      <c r="B8884" s="1" t="s">
        <v>70026</v>
      </c>
      <c r="C8884" s="1" t="s">
        <v>70027</v>
      </c>
      <c r="D8884" s="1" t="s">
        <v>70028</v>
      </c>
      <c r="E8884" s="1" t="s">
        <v>48</v>
      </c>
      <c r="G8884" s="1" t="s">
        <v>48</v>
      </c>
      <c r="H8884" s="1" t="s">
        <v>48</v>
      </c>
      <c r="I8884" s="1" t="s">
        <v>48</v>
      </c>
      <c r="J8884" s="1" t="s">
        <v>48</v>
      </c>
      <c r="K8884" s="1" t="s">
        <v>48</v>
      </c>
      <c r="L8884" s="1" t="s">
        <v>48</v>
      </c>
      <c r="M8884" s="1" t="s">
        <v>70029</v>
      </c>
      <c r="N8884" s="1" t="s">
        <v>70030</v>
      </c>
      <c r="O8884" s="1" t="s">
        <v>48</v>
      </c>
      <c r="P8884" t="b">
        <v>1</v>
      </c>
      <c r="Q8884" t="b">
        <v>0</v>
      </c>
      <c r="R8884" t="b">
        <v>1</v>
      </c>
      <c r="S8884" t="b">
        <v>0</v>
      </c>
      <c r="T8884" t="b">
        <v>0</v>
      </c>
      <c r="U8884" t="b">
        <v>0</v>
      </c>
      <c r="V8884">
        <v>0</v>
      </c>
      <c r="W8884">
        <v>0</v>
      </c>
      <c r="X8884">
        <v>0</v>
      </c>
      <c r="Y8884">
        <v>0</v>
      </c>
      <c r="Z8884">
        <v>5748</v>
      </c>
      <c r="AA8884" s="2">
        <v>45730.58847091435</v>
      </c>
      <c r="AB8884" s="2">
        <v>44627.781275300928</v>
      </c>
      <c r="AC8884" s="2">
        <v>44158.979747407408</v>
      </c>
      <c r="AD8884" s="2"/>
      <c r="AE8884" s="1" t="s">
        <v>70025</v>
      </c>
      <c r="AF8884" s="1" t="s">
        <v>70031</v>
      </c>
      <c r="AG8884" s="1" t="s">
        <v>48</v>
      </c>
      <c r="AH8884" s="1" t="s">
        <v>48</v>
      </c>
      <c r="AI8884" s="1" t="s">
        <v>48</v>
      </c>
      <c r="AJ8884" s="1" t="s">
        <v>48</v>
      </c>
      <c r="AK8884">
        <v>0</v>
      </c>
      <c r="AL8884">
        <v>0</v>
      </c>
      <c r="AM8884" s="1" t="s">
        <v>48</v>
      </c>
      <c r="AN8884" t="b">
        <v>0</v>
      </c>
      <c r="AO8884" t="b">
        <v>0</v>
      </c>
      <c r="AP8884" t="b">
        <v>0</v>
      </c>
      <c r="AQ8884" t="b">
        <v>0</v>
      </c>
      <c r="AR8884" s="1" t="s">
        <v>54</v>
      </c>
    </row>
    <row r="8885" spans="1:44" hidden="1" x14ac:dyDescent="0.25">
      <c r="A8885" s="1" t="s">
        <v>70032</v>
      </c>
      <c r="B8885" s="1" t="s">
        <v>70033</v>
      </c>
      <c r="C8885" s="1" t="s">
        <v>70034</v>
      </c>
      <c r="D8885" s="1" t="s">
        <v>70035</v>
      </c>
      <c r="E8885" s="1" t="s">
        <v>48</v>
      </c>
      <c r="G8885" s="1" t="s">
        <v>48</v>
      </c>
      <c r="H8885" s="1" t="s">
        <v>48</v>
      </c>
      <c r="I8885" s="1" t="s">
        <v>48</v>
      </c>
      <c r="J8885" s="1" t="s">
        <v>48</v>
      </c>
      <c r="K8885" s="1" t="s">
        <v>48</v>
      </c>
      <c r="L8885" s="1" t="s">
        <v>48</v>
      </c>
      <c r="M8885" s="1" t="s">
        <v>70036</v>
      </c>
      <c r="N8885" s="1" t="s">
        <v>70037</v>
      </c>
      <c r="O8885" s="1" t="s">
        <v>48</v>
      </c>
      <c r="P8885" t="b">
        <v>1</v>
      </c>
      <c r="Q8885" t="b">
        <v>0</v>
      </c>
      <c r="R8885" t="b">
        <v>1</v>
      </c>
      <c r="S8885" t="b">
        <v>0</v>
      </c>
      <c r="T8885" t="b">
        <v>1</v>
      </c>
      <c r="U8885" t="b">
        <v>0</v>
      </c>
      <c r="V8885">
        <v>2</v>
      </c>
      <c r="W8885">
        <v>0</v>
      </c>
      <c r="X8885">
        <v>0</v>
      </c>
      <c r="Y8885">
        <v>0</v>
      </c>
      <c r="Z8885">
        <v>5746</v>
      </c>
      <c r="AA8885" s="2">
        <v>45735.438775555558</v>
      </c>
      <c r="AB8885" s="2">
        <v>44627.781274745372</v>
      </c>
      <c r="AC8885" s="2">
        <v>44158.979744317126</v>
      </c>
      <c r="AD8885" s="2"/>
      <c r="AE8885" s="1" t="s">
        <v>70032</v>
      </c>
      <c r="AF8885" s="1" t="s">
        <v>70038</v>
      </c>
      <c r="AG8885" s="1" t="s">
        <v>48</v>
      </c>
      <c r="AH8885" s="1" t="s">
        <v>48</v>
      </c>
      <c r="AI8885" s="1" t="s">
        <v>48</v>
      </c>
      <c r="AJ8885" s="1" t="s">
        <v>48</v>
      </c>
      <c r="AK8885">
        <v>0</v>
      </c>
      <c r="AL8885">
        <v>0</v>
      </c>
      <c r="AM8885" s="1" t="s">
        <v>48</v>
      </c>
      <c r="AN8885" t="b">
        <v>0</v>
      </c>
      <c r="AO8885" t="b">
        <v>0</v>
      </c>
      <c r="AP8885" t="b">
        <v>0</v>
      </c>
      <c r="AQ8885" t="b">
        <v>0</v>
      </c>
      <c r="AR8885" s="1" t="s">
        <v>1273</v>
      </c>
    </row>
    <row r="8886" spans="1:44" hidden="1" x14ac:dyDescent="0.25">
      <c r="A8886" s="1" t="s">
        <v>70039</v>
      </c>
      <c r="B8886" s="1" t="s">
        <v>70040</v>
      </c>
      <c r="C8886" s="1" t="s">
        <v>70041</v>
      </c>
      <c r="D8886" s="1" t="s">
        <v>70042</v>
      </c>
      <c r="E8886" s="1" t="s">
        <v>48</v>
      </c>
      <c r="G8886" s="1" t="s">
        <v>48</v>
      </c>
      <c r="H8886" s="1" t="s">
        <v>48</v>
      </c>
      <c r="I8886" s="1" t="s">
        <v>48</v>
      </c>
      <c r="J8886" s="1" t="s">
        <v>48</v>
      </c>
      <c r="K8886" s="1" t="s">
        <v>48</v>
      </c>
      <c r="L8886" s="1" t="s">
        <v>48</v>
      </c>
      <c r="M8886" s="1" t="s">
        <v>70043</v>
      </c>
      <c r="N8886" s="1" t="s">
        <v>70044</v>
      </c>
      <c r="O8886" s="1" t="s">
        <v>48</v>
      </c>
      <c r="P8886" t="b">
        <v>1</v>
      </c>
      <c r="Q8886" t="b">
        <v>0</v>
      </c>
      <c r="R8886" t="b">
        <v>1</v>
      </c>
      <c r="S8886" t="b">
        <v>0</v>
      </c>
      <c r="T8886" t="b">
        <v>0</v>
      </c>
      <c r="U8886" t="b">
        <v>0</v>
      </c>
      <c r="V8886">
        <v>0</v>
      </c>
      <c r="W8886">
        <v>0</v>
      </c>
      <c r="X8886">
        <v>0</v>
      </c>
      <c r="Y8886">
        <v>0</v>
      </c>
      <c r="Z8886">
        <v>5745</v>
      </c>
      <c r="AA8886" s="2">
        <v>45730.588467951391</v>
      </c>
      <c r="AB8886" s="2">
        <v>44627.781274444445</v>
      </c>
      <c r="AC8886" s="2">
        <v>44158.979742291667</v>
      </c>
      <c r="AD8886" s="2"/>
      <c r="AE8886" s="1" t="s">
        <v>70039</v>
      </c>
      <c r="AF8886" s="1" t="s">
        <v>70045</v>
      </c>
      <c r="AG8886" s="1" t="s">
        <v>48</v>
      </c>
      <c r="AH8886" s="1" t="s">
        <v>48</v>
      </c>
      <c r="AI8886" s="1" t="s">
        <v>48</v>
      </c>
      <c r="AJ8886" s="1" t="s">
        <v>48</v>
      </c>
      <c r="AK8886">
        <v>0</v>
      </c>
      <c r="AL8886">
        <v>0</v>
      </c>
      <c r="AM8886" s="1" t="s">
        <v>48</v>
      </c>
      <c r="AN8886" t="b">
        <v>0</v>
      </c>
      <c r="AO8886" t="b">
        <v>0</v>
      </c>
      <c r="AP8886" t="b">
        <v>0</v>
      </c>
      <c r="AQ8886" t="b">
        <v>0</v>
      </c>
      <c r="AR8886" s="1" t="s">
        <v>54</v>
      </c>
    </row>
    <row r="8887" spans="1:44" hidden="1" x14ac:dyDescent="0.25">
      <c r="A8887" s="1" t="s">
        <v>70046</v>
      </c>
      <c r="B8887" s="1" t="s">
        <v>70047</v>
      </c>
      <c r="C8887" s="1" t="s">
        <v>70048</v>
      </c>
      <c r="D8887" s="1" t="s">
        <v>48</v>
      </c>
      <c r="E8887" s="1" t="s">
        <v>48</v>
      </c>
      <c r="G8887" s="1" t="s">
        <v>48</v>
      </c>
      <c r="H8887" s="1" t="s">
        <v>48</v>
      </c>
      <c r="I8887" s="1" t="s">
        <v>48</v>
      </c>
      <c r="J8887" s="1" t="s">
        <v>48</v>
      </c>
      <c r="K8887" s="1" t="s">
        <v>48</v>
      </c>
      <c r="L8887" s="1" t="s">
        <v>48</v>
      </c>
      <c r="M8887" s="1" t="s">
        <v>70049</v>
      </c>
      <c r="N8887" s="1" t="s">
        <v>70050</v>
      </c>
      <c r="O8887" s="1" t="s">
        <v>48</v>
      </c>
      <c r="P8887" t="b">
        <v>1</v>
      </c>
      <c r="Q8887" t="b">
        <v>0</v>
      </c>
      <c r="R8887" t="b">
        <v>1</v>
      </c>
      <c r="S8887" t="b">
        <v>0</v>
      </c>
      <c r="T8887" t="b">
        <v>0</v>
      </c>
      <c r="U8887" t="b">
        <v>0</v>
      </c>
      <c r="V8887">
        <v>0</v>
      </c>
      <c r="W8887">
        <v>0</v>
      </c>
      <c r="X8887">
        <v>0</v>
      </c>
      <c r="Y8887">
        <v>0</v>
      </c>
      <c r="Z8887">
        <v>5741</v>
      </c>
      <c r="AA8887" s="2">
        <v>45730.588465624998</v>
      </c>
      <c r="AB8887" s="2">
        <v>44627.781273483793</v>
      </c>
      <c r="AC8887" s="2">
        <v>44158.979735057874</v>
      </c>
      <c r="AD8887" s="2"/>
      <c r="AE8887" s="1" t="s">
        <v>70046</v>
      </c>
      <c r="AF8887" s="1" t="s">
        <v>48</v>
      </c>
      <c r="AG8887" s="1" t="s">
        <v>48</v>
      </c>
      <c r="AH8887" s="1" t="s">
        <v>48</v>
      </c>
      <c r="AI8887" s="1" t="s">
        <v>48</v>
      </c>
      <c r="AJ8887" s="1" t="s">
        <v>48</v>
      </c>
      <c r="AK8887">
        <v>0</v>
      </c>
      <c r="AL8887">
        <v>0</v>
      </c>
      <c r="AM8887" s="1" t="s">
        <v>48</v>
      </c>
      <c r="AN8887" t="b">
        <v>0</v>
      </c>
      <c r="AO8887" t="b">
        <v>0</v>
      </c>
      <c r="AP8887" t="b">
        <v>0</v>
      </c>
      <c r="AQ8887" t="b">
        <v>0</v>
      </c>
      <c r="AR8887" s="1" t="s">
        <v>54</v>
      </c>
    </row>
    <row r="8888" spans="1:44" hidden="1" x14ac:dyDescent="0.25">
      <c r="A8888" s="1" t="s">
        <v>70051</v>
      </c>
      <c r="B8888" s="1" t="s">
        <v>70052</v>
      </c>
      <c r="C8888" s="1" t="s">
        <v>70053</v>
      </c>
      <c r="D8888" s="1" t="s">
        <v>70054</v>
      </c>
      <c r="E8888" s="1" t="s">
        <v>48</v>
      </c>
      <c r="G8888" s="1" t="s">
        <v>48</v>
      </c>
      <c r="H8888" s="1" t="s">
        <v>48</v>
      </c>
      <c r="I8888" s="1" t="s">
        <v>48</v>
      </c>
      <c r="J8888" s="1" t="s">
        <v>48</v>
      </c>
      <c r="K8888" s="1" t="s">
        <v>48</v>
      </c>
      <c r="L8888" s="1" t="s">
        <v>48</v>
      </c>
      <c r="M8888" s="1" t="s">
        <v>70055</v>
      </c>
      <c r="N8888" s="1" t="s">
        <v>70056</v>
      </c>
      <c r="O8888" s="1" t="s">
        <v>48</v>
      </c>
      <c r="P8888" t="b">
        <v>1</v>
      </c>
      <c r="Q8888" t="b">
        <v>0</v>
      </c>
      <c r="R8888" t="b">
        <v>1</v>
      </c>
      <c r="S8888" t="b">
        <v>0</v>
      </c>
      <c r="T8888" t="b">
        <v>0</v>
      </c>
      <c r="U8888" t="b">
        <v>0</v>
      </c>
      <c r="V8888">
        <v>0</v>
      </c>
      <c r="W8888">
        <v>0</v>
      </c>
      <c r="X8888">
        <v>0</v>
      </c>
      <c r="Y8888">
        <v>0</v>
      </c>
      <c r="Z8888">
        <v>5740</v>
      </c>
      <c r="AA8888" s="2">
        <v>45730.588464907407</v>
      </c>
      <c r="AB8888" s="2">
        <v>44627.781273159722</v>
      </c>
      <c r="AC8888" s="2">
        <v>44158.97973324074</v>
      </c>
      <c r="AD8888" s="2"/>
      <c r="AE8888" s="1" t="s">
        <v>70051</v>
      </c>
      <c r="AF8888" s="1" t="s">
        <v>70057</v>
      </c>
      <c r="AG8888" s="1" t="s">
        <v>48</v>
      </c>
      <c r="AH8888" s="1" t="s">
        <v>48</v>
      </c>
      <c r="AI8888" s="1" t="s">
        <v>48</v>
      </c>
      <c r="AJ8888" s="1" t="s">
        <v>48</v>
      </c>
      <c r="AK8888">
        <v>0</v>
      </c>
      <c r="AL8888">
        <v>0</v>
      </c>
      <c r="AM8888" s="1" t="s">
        <v>48</v>
      </c>
      <c r="AN8888" t="b">
        <v>0</v>
      </c>
      <c r="AO8888" t="b">
        <v>0</v>
      </c>
      <c r="AP8888" t="b">
        <v>0</v>
      </c>
      <c r="AQ8888" t="b">
        <v>0</v>
      </c>
      <c r="AR8888" s="1" t="s">
        <v>1110</v>
      </c>
    </row>
    <row r="8889" spans="1:44" hidden="1" x14ac:dyDescent="0.25">
      <c r="A8889" s="1" t="s">
        <v>70058</v>
      </c>
      <c r="B8889" s="1" t="s">
        <v>70059</v>
      </c>
      <c r="C8889" s="1" t="s">
        <v>70060</v>
      </c>
      <c r="D8889" s="1" t="s">
        <v>70061</v>
      </c>
      <c r="E8889" s="1" t="s">
        <v>48</v>
      </c>
      <c r="G8889" s="1" t="s">
        <v>48</v>
      </c>
      <c r="H8889" s="1" t="s">
        <v>48</v>
      </c>
      <c r="I8889" s="1" t="s">
        <v>48</v>
      </c>
      <c r="J8889" s="1" t="s">
        <v>48</v>
      </c>
      <c r="K8889" s="1" t="s">
        <v>48</v>
      </c>
      <c r="L8889" s="1" t="s">
        <v>48</v>
      </c>
      <c r="M8889" s="1" t="s">
        <v>70062</v>
      </c>
      <c r="N8889" s="1" t="s">
        <v>70063</v>
      </c>
      <c r="O8889" s="1" t="s">
        <v>48</v>
      </c>
      <c r="P8889" t="b">
        <v>1</v>
      </c>
      <c r="Q8889" t="b">
        <v>0</v>
      </c>
      <c r="R8889" t="b">
        <v>1</v>
      </c>
      <c r="S8889" t="b">
        <v>0</v>
      </c>
      <c r="T8889" t="b">
        <v>0</v>
      </c>
      <c r="U8889" t="b">
        <v>0</v>
      </c>
      <c r="V8889">
        <v>0</v>
      </c>
      <c r="W8889">
        <v>0</v>
      </c>
      <c r="X8889">
        <v>0</v>
      </c>
      <c r="Y8889">
        <v>0</v>
      </c>
      <c r="Z8889">
        <v>5739</v>
      </c>
      <c r="AA8889" s="2">
        <v>45730.588464085646</v>
      </c>
      <c r="AB8889" s="2">
        <v>44627.781272835651</v>
      </c>
      <c r="AC8889" s="2">
        <v>44158.979730960651</v>
      </c>
      <c r="AD8889" s="2"/>
      <c r="AE8889" s="1" t="s">
        <v>70058</v>
      </c>
      <c r="AF8889" s="1" t="s">
        <v>70064</v>
      </c>
      <c r="AG8889" s="1" t="s">
        <v>48</v>
      </c>
      <c r="AH8889" s="1" t="s">
        <v>48</v>
      </c>
      <c r="AI8889" s="1" t="s">
        <v>48</v>
      </c>
      <c r="AJ8889" s="1" t="s">
        <v>48</v>
      </c>
      <c r="AK8889">
        <v>0</v>
      </c>
      <c r="AL8889">
        <v>0</v>
      </c>
      <c r="AM8889" s="1" t="s">
        <v>48</v>
      </c>
      <c r="AN8889" t="b">
        <v>0</v>
      </c>
      <c r="AO8889" t="b">
        <v>0</v>
      </c>
      <c r="AP8889" t="b">
        <v>0</v>
      </c>
      <c r="AQ8889" t="b">
        <v>0</v>
      </c>
      <c r="AR8889" s="1" t="s">
        <v>54</v>
      </c>
    </row>
    <row r="8890" spans="1:44" hidden="1" x14ac:dyDescent="0.25">
      <c r="A8890" s="1" t="s">
        <v>70065</v>
      </c>
      <c r="B8890" s="1" t="s">
        <v>70066</v>
      </c>
      <c r="C8890" s="1" t="s">
        <v>70067</v>
      </c>
      <c r="D8890" s="1" t="s">
        <v>70068</v>
      </c>
      <c r="E8890" s="1" t="s">
        <v>48</v>
      </c>
      <c r="G8890" s="1" t="s">
        <v>48</v>
      </c>
      <c r="H8890" s="1" t="s">
        <v>48</v>
      </c>
      <c r="I8890" s="1" t="s">
        <v>48</v>
      </c>
      <c r="J8890" s="1" t="s">
        <v>48</v>
      </c>
      <c r="K8890" s="1" t="s">
        <v>48</v>
      </c>
      <c r="L8890" s="1" t="s">
        <v>48</v>
      </c>
      <c r="M8890" s="1" t="s">
        <v>70069</v>
      </c>
      <c r="N8890" s="1" t="s">
        <v>70070</v>
      </c>
      <c r="O8890" s="1" t="s">
        <v>48</v>
      </c>
      <c r="P8890" t="b">
        <v>1</v>
      </c>
      <c r="Q8890" t="b">
        <v>0</v>
      </c>
      <c r="R8890" t="b">
        <v>1</v>
      </c>
      <c r="S8890" t="b">
        <v>0</v>
      </c>
      <c r="T8890" t="b">
        <v>0</v>
      </c>
      <c r="U8890" t="b">
        <v>0</v>
      </c>
      <c r="V8890">
        <v>0</v>
      </c>
      <c r="W8890">
        <v>0</v>
      </c>
      <c r="X8890">
        <v>0</v>
      </c>
      <c r="Y8890">
        <v>0</v>
      </c>
      <c r="Z8890">
        <v>5736</v>
      </c>
      <c r="AA8890" s="2">
        <v>45730.588459259263</v>
      </c>
      <c r="AB8890" s="2">
        <v>44627.781271828702</v>
      </c>
      <c r="AC8890" s="2">
        <v>44158.979725810183</v>
      </c>
      <c r="AD8890" s="2"/>
      <c r="AE8890" s="1" t="s">
        <v>70071</v>
      </c>
      <c r="AF8890" s="1" t="s">
        <v>70072</v>
      </c>
      <c r="AG8890" s="1" t="s">
        <v>48</v>
      </c>
      <c r="AH8890" s="1" t="s">
        <v>48</v>
      </c>
      <c r="AI8890" s="1" t="s">
        <v>48</v>
      </c>
      <c r="AJ8890" s="1" t="s">
        <v>48</v>
      </c>
      <c r="AK8890">
        <v>0</v>
      </c>
      <c r="AL8890">
        <v>0</v>
      </c>
      <c r="AM8890" s="1" t="s">
        <v>48</v>
      </c>
      <c r="AN8890" t="b">
        <v>0</v>
      </c>
      <c r="AO8890" t="b">
        <v>0</v>
      </c>
      <c r="AP8890" t="b">
        <v>0</v>
      </c>
      <c r="AQ8890" t="b">
        <v>0</v>
      </c>
      <c r="AR8890" s="1" t="s">
        <v>54</v>
      </c>
    </row>
    <row r="8891" spans="1:44" hidden="1" x14ac:dyDescent="0.25">
      <c r="A8891" s="1" t="s">
        <v>70073</v>
      </c>
      <c r="B8891" s="1" t="s">
        <v>70074</v>
      </c>
      <c r="C8891" s="1" t="s">
        <v>70075</v>
      </c>
      <c r="D8891" s="1" t="s">
        <v>70076</v>
      </c>
      <c r="E8891" s="1" t="s">
        <v>48</v>
      </c>
      <c r="G8891" s="1" t="s">
        <v>48</v>
      </c>
      <c r="H8891" s="1" t="s">
        <v>48</v>
      </c>
      <c r="I8891" s="1" t="s">
        <v>48</v>
      </c>
      <c r="J8891" s="1" t="s">
        <v>48</v>
      </c>
      <c r="K8891" s="1" t="s">
        <v>48</v>
      </c>
      <c r="L8891" s="1" t="s">
        <v>48</v>
      </c>
      <c r="M8891" s="1" t="s">
        <v>70077</v>
      </c>
      <c r="N8891" s="1" t="s">
        <v>70078</v>
      </c>
      <c r="O8891" s="1" t="s">
        <v>48</v>
      </c>
      <c r="P8891" t="b">
        <v>1</v>
      </c>
      <c r="Q8891" t="b">
        <v>0</v>
      </c>
      <c r="R8891" t="b">
        <v>1</v>
      </c>
      <c r="S8891" t="b">
        <v>0</v>
      </c>
      <c r="T8891" t="b">
        <v>0</v>
      </c>
      <c r="U8891" t="b">
        <v>0</v>
      </c>
      <c r="V8891">
        <v>2</v>
      </c>
      <c r="W8891">
        <v>0</v>
      </c>
      <c r="X8891">
        <v>0</v>
      </c>
      <c r="Y8891">
        <v>0</v>
      </c>
      <c r="Z8891">
        <v>5735</v>
      </c>
      <c r="AA8891" s="2">
        <v>45730.588458506943</v>
      </c>
      <c r="AB8891" s="2">
        <v>44627.781271516207</v>
      </c>
      <c r="AC8891" s="2">
        <v>44158.979724814817</v>
      </c>
      <c r="AD8891" s="2"/>
      <c r="AE8891" s="1" t="s">
        <v>70079</v>
      </c>
      <c r="AF8891" s="1" t="s">
        <v>70080</v>
      </c>
      <c r="AG8891" s="1" t="s">
        <v>48</v>
      </c>
      <c r="AH8891" s="1" t="s">
        <v>48</v>
      </c>
      <c r="AI8891" s="1" t="s">
        <v>48</v>
      </c>
      <c r="AJ8891" s="1" t="s">
        <v>48</v>
      </c>
      <c r="AK8891">
        <v>0</v>
      </c>
      <c r="AL8891">
        <v>0</v>
      </c>
      <c r="AM8891" s="1" t="s">
        <v>48</v>
      </c>
      <c r="AN8891" t="b">
        <v>0</v>
      </c>
      <c r="AO8891" t="b">
        <v>0</v>
      </c>
      <c r="AP8891" t="b">
        <v>0</v>
      </c>
      <c r="AQ8891" t="b">
        <v>0</v>
      </c>
      <c r="AR8891" s="1" t="s">
        <v>1401</v>
      </c>
    </row>
    <row r="8892" spans="1:44" hidden="1" x14ac:dyDescent="0.25">
      <c r="A8892" s="1" t="s">
        <v>70081</v>
      </c>
      <c r="B8892" s="1" t="s">
        <v>70082</v>
      </c>
      <c r="C8892" s="1" t="s">
        <v>70083</v>
      </c>
      <c r="D8892" s="1" t="s">
        <v>70084</v>
      </c>
      <c r="E8892" s="1" t="s">
        <v>48</v>
      </c>
      <c r="G8892" s="1" t="s">
        <v>48</v>
      </c>
      <c r="H8892" s="1" t="s">
        <v>48</v>
      </c>
      <c r="I8892" s="1" t="s">
        <v>48</v>
      </c>
      <c r="J8892" s="1" t="s">
        <v>48</v>
      </c>
      <c r="K8892" s="1" t="s">
        <v>48</v>
      </c>
      <c r="L8892" s="1" t="s">
        <v>48</v>
      </c>
      <c r="M8892" s="1" t="s">
        <v>70085</v>
      </c>
      <c r="N8892" s="1" t="s">
        <v>70086</v>
      </c>
      <c r="O8892" s="1" t="s">
        <v>48</v>
      </c>
      <c r="P8892" t="b">
        <v>1</v>
      </c>
      <c r="Q8892" t="b">
        <v>0</v>
      </c>
      <c r="R8892" t="b">
        <v>1</v>
      </c>
      <c r="S8892" t="b">
        <v>0</v>
      </c>
      <c r="T8892" t="b">
        <v>0</v>
      </c>
      <c r="U8892" t="b">
        <v>0</v>
      </c>
      <c r="V8892">
        <v>0</v>
      </c>
      <c r="W8892">
        <v>0</v>
      </c>
      <c r="X8892">
        <v>0</v>
      </c>
      <c r="Y8892">
        <v>0</v>
      </c>
      <c r="Z8892">
        <v>5734</v>
      </c>
      <c r="AA8892" s="2">
        <v>45730.58845761574</v>
      </c>
      <c r="AB8892" s="2">
        <v>44627.781271122687</v>
      </c>
      <c r="AC8892" s="2">
        <v>44158.979722673612</v>
      </c>
      <c r="AD8892" s="2"/>
      <c r="AE8892" s="1" t="s">
        <v>70087</v>
      </c>
      <c r="AF8892" s="1" t="s">
        <v>70088</v>
      </c>
      <c r="AG8892" s="1" t="s">
        <v>48</v>
      </c>
      <c r="AH8892" s="1" t="s">
        <v>48</v>
      </c>
      <c r="AI8892" s="1" t="s">
        <v>48</v>
      </c>
      <c r="AJ8892" s="1" t="s">
        <v>48</v>
      </c>
      <c r="AK8892">
        <v>0</v>
      </c>
      <c r="AL8892">
        <v>0</v>
      </c>
      <c r="AM8892" s="1" t="s">
        <v>48</v>
      </c>
      <c r="AN8892" t="b">
        <v>0</v>
      </c>
      <c r="AO8892" t="b">
        <v>0</v>
      </c>
      <c r="AP8892" t="b">
        <v>0</v>
      </c>
      <c r="AQ8892" t="b">
        <v>0</v>
      </c>
      <c r="AR8892" s="1" t="s">
        <v>54</v>
      </c>
    </row>
    <row r="8893" spans="1:44" hidden="1" x14ac:dyDescent="0.25">
      <c r="A8893" s="1" t="s">
        <v>70089</v>
      </c>
      <c r="B8893" s="1" t="s">
        <v>70090</v>
      </c>
      <c r="C8893" s="1" t="s">
        <v>70091</v>
      </c>
      <c r="D8893" s="1" t="s">
        <v>70092</v>
      </c>
      <c r="E8893" s="1" t="s">
        <v>48</v>
      </c>
      <c r="G8893" s="1" t="s">
        <v>48</v>
      </c>
      <c r="H8893" s="1" t="s">
        <v>48</v>
      </c>
      <c r="I8893" s="1" t="s">
        <v>48</v>
      </c>
      <c r="J8893" s="1" t="s">
        <v>48</v>
      </c>
      <c r="K8893" s="1" t="s">
        <v>48</v>
      </c>
      <c r="L8893" s="1" t="s">
        <v>48</v>
      </c>
      <c r="M8893" s="1" t="s">
        <v>70093</v>
      </c>
      <c r="N8893" s="1" t="s">
        <v>70094</v>
      </c>
      <c r="O8893" s="1" t="s">
        <v>48</v>
      </c>
      <c r="P8893" t="b">
        <v>1</v>
      </c>
      <c r="Q8893" t="b">
        <v>0</v>
      </c>
      <c r="R8893" t="b">
        <v>1</v>
      </c>
      <c r="S8893" t="b">
        <v>0</v>
      </c>
      <c r="T8893" t="b">
        <v>0</v>
      </c>
      <c r="U8893" t="b">
        <v>0</v>
      </c>
      <c r="V8893">
        <v>1</v>
      </c>
      <c r="W8893">
        <v>0</v>
      </c>
      <c r="X8893">
        <v>0</v>
      </c>
      <c r="Y8893">
        <v>0</v>
      </c>
      <c r="Z8893">
        <v>5733</v>
      </c>
      <c r="AA8893" s="2">
        <v>45730.588456817131</v>
      </c>
      <c r="AB8893" s="2">
        <v>44627.781270752312</v>
      </c>
      <c r="AC8893" s="2">
        <v>44158.979720659721</v>
      </c>
      <c r="AD8893" s="2"/>
      <c r="AE8893" s="1" t="s">
        <v>70095</v>
      </c>
      <c r="AF8893" s="1" t="s">
        <v>70096</v>
      </c>
      <c r="AG8893" s="1" t="s">
        <v>48</v>
      </c>
      <c r="AH8893" s="1" t="s">
        <v>48</v>
      </c>
      <c r="AI8893" s="1" t="s">
        <v>48</v>
      </c>
      <c r="AJ8893" s="1" t="s">
        <v>48</v>
      </c>
      <c r="AK8893">
        <v>0</v>
      </c>
      <c r="AL8893">
        <v>0</v>
      </c>
      <c r="AM8893" s="1" t="s">
        <v>48</v>
      </c>
      <c r="AN8893" t="b">
        <v>0</v>
      </c>
      <c r="AO8893" t="b">
        <v>0</v>
      </c>
      <c r="AP8893" t="b">
        <v>0</v>
      </c>
      <c r="AQ8893" t="b">
        <v>0</v>
      </c>
      <c r="AR8893" s="1" t="s">
        <v>1401</v>
      </c>
    </row>
    <row r="8894" spans="1:44" hidden="1" x14ac:dyDescent="0.25">
      <c r="A8894" s="1" t="s">
        <v>70097</v>
      </c>
      <c r="B8894" s="1" t="s">
        <v>70098</v>
      </c>
      <c r="C8894" s="1" t="s">
        <v>70099</v>
      </c>
      <c r="D8894" s="1" t="s">
        <v>70100</v>
      </c>
      <c r="E8894" s="1" t="s">
        <v>48</v>
      </c>
      <c r="G8894" s="1" t="s">
        <v>48</v>
      </c>
      <c r="H8894" s="1" t="s">
        <v>48</v>
      </c>
      <c r="I8894" s="1" t="s">
        <v>48</v>
      </c>
      <c r="J8894" s="1" t="s">
        <v>48</v>
      </c>
      <c r="K8894" s="1" t="s">
        <v>48</v>
      </c>
      <c r="L8894" s="1" t="s">
        <v>48</v>
      </c>
      <c r="M8894" s="1" t="s">
        <v>70101</v>
      </c>
      <c r="N8894" s="1" t="s">
        <v>70102</v>
      </c>
      <c r="O8894" s="1" t="s">
        <v>48</v>
      </c>
      <c r="P8894" t="b">
        <v>1</v>
      </c>
      <c r="Q8894" t="b">
        <v>0</v>
      </c>
      <c r="R8894" t="b">
        <v>1</v>
      </c>
      <c r="S8894" t="b">
        <v>0</v>
      </c>
      <c r="T8894" t="b">
        <v>0</v>
      </c>
      <c r="U8894" t="b">
        <v>0</v>
      </c>
      <c r="V8894">
        <v>0</v>
      </c>
      <c r="W8894">
        <v>0</v>
      </c>
      <c r="X8894">
        <v>0</v>
      </c>
      <c r="Y8894">
        <v>0</v>
      </c>
      <c r="Z8894">
        <v>5732</v>
      </c>
      <c r="AA8894" s="2">
        <v>45730.588455925928</v>
      </c>
      <c r="AB8894" s="2">
        <v>44627.781270312502</v>
      </c>
      <c r="AC8894" s="2">
        <v>44158.97971861111</v>
      </c>
      <c r="AD8894" s="2"/>
      <c r="AE8894" s="1" t="s">
        <v>70097</v>
      </c>
      <c r="AF8894" s="1" t="s">
        <v>70103</v>
      </c>
      <c r="AG8894" s="1" t="s">
        <v>48</v>
      </c>
      <c r="AH8894" s="1" t="s">
        <v>48</v>
      </c>
      <c r="AI8894" s="1" t="s">
        <v>48</v>
      </c>
      <c r="AJ8894" s="1" t="s">
        <v>48</v>
      </c>
      <c r="AK8894">
        <v>0</v>
      </c>
      <c r="AL8894">
        <v>0</v>
      </c>
      <c r="AM8894" s="1" t="s">
        <v>48</v>
      </c>
      <c r="AN8894" t="b">
        <v>0</v>
      </c>
      <c r="AO8894" t="b">
        <v>0</v>
      </c>
      <c r="AP8894" t="b">
        <v>0</v>
      </c>
      <c r="AQ8894" t="b">
        <v>0</v>
      </c>
      <c r="AR8894" s="1" t="s">
        <v>1401</v>
      </c>
    </row>
    <row r="8895" spans="1:44" hidden="1" x14ac:dyDescent="0.25">
      <c r="A8895" s="1" t="s">
        <v>70104</v>
      </c>
      <c r="B8895" s="1" t="s">
        <v>70105</v>
      </c>
      <c r="C8895" s="1" t="s">
        <v>70106</v>
      </c>
      <c r="D8895" s="1" t="s">
        <v>70107</v>
      </c>
      <c r="E8895" s="1" t="s">
        <v>48</v>
      </c>
      <c r="F8895">
        <v>2010</v>
      </c>
      <c r="G8895" s="1" t="s">
        <v>48</v>
      </c>
      <c r="H8895" s="1" t="s">
        <v>576</v>
      </c>
      <c r="I8895" s="1" t="s">
        <v>2901</v>
      </c>
      <c r="J8895" s="1" t="s">
        <v>50</v>
      </c>
      <c r="K8895" s="1" t="s">
        <v>104</v>
      </c>
      <c r="L8895" s="1" t="s">
        <v>77</v>
      </c>
      <c r="M8895" s="1" t="s">
        <v>70108</v>
      </c>
      <c r="N8895" s="1" t="s">
        <v>70109</v>
      </c>
      <c r="O8895" s="1" t="s">
        <v>48</v>
      </c>
      <c r="P8895" t="b">
        <v>1</v>
      </c>
      <c r="Q8895" t="b">
        <v>0</v>
      </c>
      <c r="R8895" t="b">
        <v>1</v>
      </c>
      <c r="S8895" t="b">
        <v>1</v>
      </c>
      <c r="T8895" t="b">
        <v>1</v>
      </c>
      <c r="U8895" t="b">
        <v>0</v>
      </c>
      <c r="V8895">
        <v>4</v>
      </c>
      <c r="W8895">
        <v>0</v>
      </c>
      <c r="X8895">
        <v>1</v>
      </c>
      <c r="Y8895">
        <v>0</v>
      </c>
      <c r="Z8895">
        <v>5730</v>
      </c>
      <c r="AA8895" s="2">
        <v>45497.576823761578</v>
      </c>
      <c r="AB8895" s="2">
        <v>44627.781269421299</v>
      </c>
      <c r="AC8895" s="2">
        <v>44158.979715520836</v>
      </c>
      <c r="AD8895" s="2">
        <v>44627.781269421299</v>
      </c>
      <c r="AE8895" s="1" t="s">
        <v>70110</v>
      </c>
      <c r="AF8895" s="1" t="s">
        <v>70111</v>
      </c>
      <c r="AG8895" s="1" t="s">
        <v>70112</v>
      </c>
      <c r="AH8895" s="1" t="s">
        <v>70113</v>
      </c>
      <c r="AI8895" s="1" t="s">
        <v>70114</v>
      </c>
      <c r="AJ8895" s="1" t="s">
        <v>70115</v>
      </c>
      <c r="AK8895">
        <v>1</v>
      </c>
      <c r="AL8895">
        <v>0</v>
      </c>
      <c r="AM8895" s="1" t="s">
        <v>48</v>
      </c>
      <c r="AN8895" t="b">
        <v>0</v>
      </c>
      <c r="AO8895" t="b">
        <v>0</v>
      </c>
      <c r="AP8895" t="b">
        <v>0</v>
      </c>
      <c r="AQ8895" t="b">
        <v>0</v>
      </c>
      <c r="AR8895" s="1" t="s">
        <v>3016</v>
      </c>
    </row>
    <row r="8896" spans="1:44" hidden="1" x14ac:dyDescent="0.25">
      <c r="A8896" s="1" t="s">
        <v>70116</v>
      </c>
      <c r="B8896" s="1" t="s">
        <v>70117</v>
      </c>
      <c r="C8896" s="1" t="s">
        <v>70118</v>
      </c>
      <c r="D8896" s="1" t="s">
        <v>70119</v>
      </c>
      <c r="E8896" s="1" t="s">
        <v>48</v>
      </c>
      <c r="G8896" s="1" t="s">
        <v>48</v>
      </c>
      <c r="H8896" s="1" t="s">
        <v>48</v>
      </c>
      <c r="I8896" s="1" t="s">
        <v>48</v>
      </c>
      <c r="J8896" s="1" t="s">
        <v>48</v>
      </c>
      <c r="K8896" s="1" t="s">
        <v>48</v>
      </c>
      <c r="L8896" s="1" t="s">
        <v>48</v>
      </c>
      <c r="M8896" s="1" t="s">
        <v>70120</v>
      </c>
      <c r="N8896" s="1" t="s">
        <v>70121</v>
      </c>
      <c r="O8896" s="1" t="s">
        <v>48</v>
      </c>
      <c r="P8896" t="b">
        <v>1</v>
      </c>
      <c r="Q8896" t="b">
        <v>0</v>
      </c>
      <c r="R8896" t="b">
        <v>1</v>
      </c>
      <c r="S8896" t="b">
        <v>0</v>
      </c>
      <c r="T8896" t="b">
        <v>0</v>
      </c>
      <c r="U8896" t="b">
        <v>0</v>
      </c>
      <c r="V8896">
        <v>1</v>
      </c>
      <c r="W8896">
        <v>0</v>
      </c>
      <c r="X8896">
        <v>0</v>
      </c>
      <c r="Y8896">
        <v>0</v>
      </c>
      <c r="Z8896">
        <v>5728</v>
      </c>
      <c r="AA8896" s="2">
        <v>45730.588451597221</v>
      </c>
      <c r="AB8896" s="2">
        <v>44627.781268564817</v>
      </c>
      <c r="AC8896" s="2">
        <v>44158.97971240741</v>
      </c>
      <c r="AD8896" s="2"/>
      <c r="AE8896" s="1" t="s">
        <v>70116</v>
      </c>
      <c r="AF8896" s="1" t="s">
        <v>70122</v>
      </c>
      <c r="AG8896" s="1" t="s">
        <v>48</v>
      </c>
      <c r="AH8896" s="1" t="s">
        <v>48</v>
      </c>
      <c r="AI8896" s="1" t="s">
        <v>48</v>
      </c>
      <c r="AJ8896" s="1" t="s">
        <v>48</v>
      </c>
      <c r="AK8896">
        <v>0</v>
      </c>
      <c r="AL8896">
        <v>0</v>
      </c>
      <c r="AM8896" s="1" t="s">
        <v>48</v>
      </c>
      <c r="AN8896" t="b">
        <v>0</v>
      </c>
      <c r="AO8896" t="b">
        <v>0</v>
      </c>
      <c r="AP8896" t="b">
        <v>0</v>
      </c>
      <c r="AQ8896" t="b">
        <v>0</v>
      </c>
      <c r="AR8896" s="1" t="s">
        <v>1110</v>
      </c>
    </row>
    <row r="8897" spans="1:44" hidden="1" x14ac:dyDescent="0.25">
      <c r="A8897" s="1" t="s">
        <v>70123</v>
      </c>
      <c r="B8897" s="1" t="s">
        <v>70124</v>
      </c>
      <c r="C8897" s="1" t="s">
        <v>70125</v>
      </c>
      <c r="D8897" s="1" t="s">
        <v>70126</v>
      </c>
      <c r="E8897" s="1" t="s">
        <v>48</v>
      </c>
      <c r="G8897" s="1" t="s">
        <v>48</v>
      </c>
      <c r="H8897" s="1" t="s">
        <v>48</v>
      </c>
      <c r="I8897" s="1" t="s">
        <v>48</v>
      </c>
      <c r="J8897" s="1" t="s">
        <v>48</v>
      </c>
      <c r="K8897" s="1" t="s">
        <v>48</v>
      </c>
      <c r="L8897" s="1" t="s">
        <v>48</v>
      </c>
      <c r="M8897" s="1" t="s">
        <v>70127</v>
      </c>
      <c r="N8897" s="1" t="s">
        <v>70128</v>
      </c>
      <c r="O8897" s="1" t="s">
        <v>48</v>
      </c>
      <c r="P8897" t="b">
        <v>1</v>
      </c>
      <c r="Q8897" t="b">
        <v>0</v>
      </c>
      <c r="R8897" t="b">
        <v>1</v>
      </c>
      <c r="S8897" t="b">
        <v>0</v>
      </c>
      <c r="T8897" t="b">
        <v>0</v>
      </c>
      <c r="U8897" t="b">
        <v>0</v>
      </c>
      <c r="V8897">
        <v>0</v>
      </c>
      <c r="W8897">
        <v>0</v>
      </c>
      <c r="X8897">
        <v>0</v>
      </c>
      <c r="Y8897">
        <v>0</v>
      </c>
      <c r="Z8897">
        <v>5726</v>
      </c>
      <c r="AA8897" s="2">
        <v>45747.336706134258</v>
      </c>
      <c r="AB8897" s="2">
        <v>44627.781267627317</v>
      </c>
      <c r="AC8897" s="2">
        <v>44158.979708333332</v>
      </c>
      <c r="AD8897" s="2"/>
      <c r="AE8897" s="1" t="s">
        <v>70123</v>
      </c>
      <c r="AF8897" s="1" t="s">
        <v>70129</v>
      </c>
      <c r="AG8897" s="1" t="s">
        <v>48</v>
      </c>
      <c r="AH8897" s="1" t="s">
        <v>48</v>
      </c>
      <c r="AI8897" s="1" t="s">
        <v>48</v>
      </c>
      <c r="AJ8897" s="1" t="s">
        <v>48</v>
      </c>
      <c r="AK8897">
        <v>0</v>
      </c>
      <c r="AL8897">
        <v>0</v>
      </c>
      <c r="AM8897" s="1" t="s">
        <v>48</v>
      </c>
      <c r="AN8897" t="b">
        <v>0</v>
      </c>
      <c r="AO8897" t="b">
        <v>0</v>
      </c>
      <c r="AP8897" t="b">
        <v>0</v>
      </c>
      <c r="AQ8897" t="b">
        <v>0</v>
      </c>
      <c r="AR8897" s="1" t="s">
        <v>54</v>
      </c>
    </row>
    <row r="8898" spans="1:44" hidden="1" x14ac:dyDescent="0.25">
      <c r="A8898" s="1" t="s">
        <v>70130</v>
      </c>
      <c r="B8898" s="1" t="s">
        <v>70131</v>
      </c>
      <c r="C8898" s="1" t="s">
        <v>70132</v>
      </c>
      <c r="D8898" s="1" t="s">
        <v>70133</v>
      </c>
      <c r="E8898" s="1" t="s">
        <v>48</v>
      </c>
      <c r="G8898" s="1" t="s">
        <v>48</v>
      </c>
      <c r="H8898" s="1" t="s">
        <v>48</v>
      </c>
      <c r="I8898" s="1" t="s">
        <v>48</v>
      </c>
      <c r="J8898" s="1" t="s">
        <v>48</v>
      </c>
      <c r="K8898" s="1" t="s">
        <v>48</v>
      </c>
      <c r="L8898" s="1" t="s">
        <v>48</v>
      </c>
      <c r="M8898" s="1" t="s">
        <v>70134</v>
      </c>
      <c r="N8898" s="1" t="s">
        <v>70135</v>
      </c>
      <c r="O8898" s="1" t="s">
        <v>48</v>
      </c>
      <c r="P8898" t="b">
        <v>1</v>
      </c>
      <c r="Q8898" t="b">
        <v>0</v>
      </c>
      <c r="R8898" t="b">
        <v>1</v>
      </c>
      <c r="S8898" t="b">
        <v>0</v>
      </c>
      <c r="T8898" t="b">
        <v>0</v>
      </c>
      <c r="U8898" t="b">
        <v>0</v>
      </c>
      <c r="V8898">
        <v>0</v>
      </c>
      <c r="W8898">
        <v>0</v>
      </c>
      <c r="X8898">
        <v>0</v>
      </c>
      <c r="Y8898">
        <v>0</v>
      </c>
      <c r="Z8898">
        <v>5724</v>
      </c>
      <c r="AA8898" s="2">
        <v>45730.588446770831</v>
      </c>
      <c r="AB8898" s="2">
        <v>44627.781267002312</v>
      </c>
      <c r="AC8898" s="2">
        <v>44158.979705289355</v>
      </c>
      <c r="AD8898" s="2"/>
      <c r="AE8898" s="1" t="s">
        <v>70136</v>
      </c>
      <c r="AF8898" s="1" t="s">
        <v>70133</v>
      </c>
      <c r="AG8898" s="1" t="s">
        <v>48</v>
      </c>
      <c r="AH8898" s="1" t="s">
        <v>48</v>
      </c>
      <c r="AI8898" s="1" t="s">
        <v>48</v>
      </c>
      <c r="AJ8898" s="1" t="s">
        <v>48</v>
      </c>
      <c r="AK8898">
        <v>0</v>
      </c>
      <c r="AL8898">
        <v>0</v>
      </c>
      <c r="AM8898" s="1" t="s">
        <v>48</v>
      </c>
      <c r="AN8898" t="b">
        <v>0</v>
      </c>
      <c r="AO8898" t="b">
        <v>0</v>
      </c>
      <c r="AP8898" t="b">
        <v>0</v>
      </c>
      <c r="AQ8898" t="b">
        <v>0</v>
      </c>
      <c r="AR8898" s="1" t="s">
        <v>1401</v>
      </c>
    </row>
    <row r="8899" spans="1:44" hidden="1" x14ac:dyDescent="0.25">
      <c r="A8899" s="1" t="s">
        <v>70137</v>
      </c>
      <c r="B8899" s="1" t="s">
        <v>70138</v>
      </c>
      <c r="C8899" s="1" t="s">
        <v>70139</v>
      </c>
      <c r="D8899" s="1" t="s">
        <v>70140</v>
      </c>
      <c r="E8899" s="1" t="s">
        <v>48</v>
      </c>
      <c r="G8899" s="1" t="s">
        <v>48</v>
      </c>
      <c r="H8899" s="1" t="s">
        <v>48</v>
      </c>
      <c r="I8899" s="1" t="s">
        <v>48</v>
      </c>
      <c r="J8899" s="1" t="s">
        <v>48</v>
      </c>
      <c r="K8899" s="1" t="s">
        <v>48</v>
      </c>
      <c r="L8899" s="1" t="s">
        <v>48</v>
      </c>
      <c r="M8899" s="1" t="s">
        <v>70141</v>
      </c>
      <c r="N8899" s="1" t="s">
        <v>70142</v>
      </c>
      <c r="O8899" s="1" t="s">
        <v>48</v>
      </c>
      <c r="P8899" t="b">
        <v>1</v>
      </c>
      <c r="Q8899" t="b">
        <v>0</v>
      </c>
      <c r="R8899" t="b">
        <v>1</v>
      </c>
      <c r="S8899" t="b">
        <v>0</v>
      </c>
      <c r="T8899" t="b">
        <v>0</v>
      </c>
      <c r="U8899" t="b">
        <v>0</v>
      </c>
      <c r="V8899">
        <v>2</v>
      </c>
      <c r="W8899">
        <v>0</v>
      </c>
      <c r="X8899">
        <v>0</v>
      </c>
      <c r="Y8899">
        <v>0</v>
      </c>
      <c r="Z8899">
        <v>5721</v>
      </c>
      <c r="AA8899" s="2">
        <v>45730.588443587963</v>
      </c>
      <c r="AB8899" s="2">
        <v>44627.781266111109</v>
      </c>
      <c r="AC8899" s="2">
        <v>44158.979699131945</v>
      </c>
      <c r="AD8899" s="2"/>
      <c r="AE8899" s="1" t="s">
        <v>70143</v>
      </c>
      <c r="AF8899" s="1" t="s">
        <v>70144</v>
      </c>
      <c r="AG8899" s="1" t="s">
        <v>48</v>
      </c>
      <c r="AH8899" s="1" t="s">
        <v>48</v>
      </c>
      <c r="AI8899" s="1" t="s">
        <v>48</v>
      </c>
      <c r="AJ8899" s="1" t="s">
        <v>48</v>
      </c>
      <c r="AK8899">
        <v>0</v>
      </c>
      <c r="AL8899">
        <v>0</v>
      </c>
      <c r="AM8899" s="1" t="s">
        <v>48</v>
      </c>
      <c r="AN8899" t="b">
        <v>0</v>
      </c>
      <c r="AO8899" t="b">
        <v>0</v>
      </c>
      <c r="AP8899" t="b">
        <v>0</v>
      </c>
      <c r="AQ8899" t="b">
        <v>0</v>
      </c>
      <c r="AR8899" s="1" t="s">
        <v>1401</v>
      </c>
    </row>
    <row r="8900" spans="1:44" hidden="1" x14ac:dyDescent="0.25">
      <c r="A8900" s="1" t="s">
        <v>70145</v>
      </c>
      <c r="B8900" s="1" t="s">
        <v>70146</v>
      </c>
      <c r="C8900" s="1" t="s">
        <v>70147</v>
      </c>
      <c r="D8900" s="1" t="s">
        <v>70148</v>
      </c>
      <c r="E8900" s="1" t="s">
        <v>48</v>
      </c>
      <c r="G8900" s="1" t="s">
        <v>48</v>
      </c>
      <c r="H8900" s="1" t="s">
        <v>48</v>
      </c>
      <c r="I8900" s="1" t="s">
        <v>48</v>
      </c>
      <c r="J8900" s="1" t="s">
        <v>48</v>
      </c>
      <c r="K8900" s="1" t="s">
        <v>48</v>
      </c>
      <c r="L8900" s="1" t="s">
        <v>48</v>
      </c>
      <c r="M8900" s="1" t="s">
        <v>70149</v>
      </c>
      <c r="N8900" s="1" t="s">
        <v>70150</v>
      </c>
      <c r="O8900" s="1" t="s">
        <v>48</v>
      </c>
      <c r="P8900" t="b">
        <v>1</v>
      </c>
      <c r="Q8900" t="b">
        <v>0</v>
      </c>
      <c r="R8900" t="b">
        <v>1</v>
      </c>
      <c r="S8900" t="b">
        <v>0</v>
      </c>
      <c r="T8900" t="b">
        <v>0</v>
      </c>
      <c r="U8900" t="b">
        <v>0</v>
      </c>
      <c r="V8900">
        <v>0</v>
      </c>
      <c r="W8900">
        <v>0</v>
      </c>
      <c r="X8900">
        <v>0</v>
      </c>
      <c r="Y8900">
        <v>0</v>
      </c>
      <c r="Z8900">
        <v>5719</v>
      </c>
      <c r="AA8900" s="2">
        <v>45730.588442731481</v>
      </c>
      <c r="AB8900" s="2">
        <v>44627.781265798614</v>
      </c>
      <c r="AC8900" s="2">
        <v>44158.979695879629</v>
      </c>
      <c r="AD8900" s="2"/>
      <c r="AE8900" s="1" t="s">
        <v>70145</v>
      </c>
      <c r="AF8900" s="1" t="s">
        <v>70151</v>
      </c>
      <c r="AG8900" s="1" t="s">
        <v>48</v>
      </c>
      <c r="AH8900" s="1" t="s">
        <v>48</v>
      </c>
      <c r="AI8900" s="1" t="s">
        <v>48</v>
      </c>
      <c r="AJ8900" s="1" t="s">
        <v>48</v>
      </c>
      <c r="AK8900">
        <v>0</v>
      </c>
      <c r="AL8900">
        <v>0</v>
      </c>
      <c r="AM8900" s="1" t="s">
        <v>48</v>
      </c>
      <c r="AN8900" t="b">
        <v>0</v>
      </c>
      <c r="AO8900" t="b">
        <v>0</v>
      </c>
      <c r="AP8900" t="b">
        <v>0</v>
      </c>
      <c r="AQ8900" t="b">
        <v>0</v>
      </c>
      <c r="AR8900" s="1" t="s">
        <v>54</v>
      </c>
    </row>
    <row r="8901" spans="1:44" hidden="1" x14ac:dyDescent="0.25">
      <c r="A8901" s="1" t="s">
        <v>70152</v>
      </c>
      <c r="B8901" s="1" t="s">
        <v>70153</v>
      </c>
      <c r="C8901" s="1" t="s">
        <v>70154</v>
      </c>
      <c r="D8901" s="1" t="s">
        <v>70155</v>
      </c>
      <c r="E8901" s="1" t="s">
        <v>48</v>
      </c>
      <c r="G8901" s="1" t="s">
        <v>48</v>
      </c>
      <c r="H8901" s="1" t="s">
        <v>48</v>
      </c>
      <c r="I8901" s="1" t="s">
        <v>48</v>
      </c>
      <c r="J8901" s="1" t="s">
        <v>48</v>
      </c>
      <c r="K8901" s="1" t="s">
        <v>48</v>
      </c>
      <c r="L8901" s="1" t="s">
        <v>48</v>
      </c>
      <c r="M8901" s="1" t="s">
        <v>70156</v>
      </c>
      <c r="N8901" s="1" t="s">
        <v>70157</v>
      </c>
      <c r="O8901" s="1" t="s">
        <v>48</v>
      </c>
      <c r="P8901" t="b">
        <v>1</v>
      </c>
      <c r="Q8901" t="b">
        <v>0</v>
      </c>
      <c r="R8901" t="b">
        <v>1</v>
      </c>
      <c r="S8901" t="b">
        <v>0</v>
      </c>
      <c r="T8901" t="b">
        <v>0</v>
      </c>
      <c r="U8901" t="b">
        <v>0</v>
      </c>
      <c r="V8901">
        <v>1</v>
      </c>
      <c r="W8901">
        <v>0</v>
      </c>
      <c r="X8901">
        <v>0</v>
      </c>
      <c r="Y8901">
        <v>0</v>
      </c>
      <c r="Z8901">
        <v>5717</v>
      </c>
      <c r="AA8901" s="2">
        <v>45730.588440196756</v>
      </c>
      <c r="AB8901" s="2">
        <v>44627.781265219906</v>
      </c>
      <c r="AC8901" s="2">
        <v>44158.979691793982</v>
      </c>
      <c r="AD8901" s="2"/>
      <c r="AE8901" s="1" t="s">
        <v>70158</v>
      </c>
      <c r="AF8901" s="1" t="s">
        <v>70159</v>
      </c>
      <c r="AG8901" s="1" t="s">
        <v>48</v>
      </c>
      <c r="AH8901" s="1" t="s">
        <v>48</v>
      </c>
      <c r="AI8901" s="1" t="s">
        <v>48</v>
      </c>
      <c r="AJ8901" s="1" t="s">
        <v>48</v>
      </c>
      <c r="AK8901">
        <v>0</v>
      </c>
      <c r="AL8901">
        <v>0</v>
      </c>
      <c r="AM8901" s="1" t="s">
        <v>48</v>
      </c>
      <c r="AN8901" t="b">
        <v>0</v>
      </c>
      <c r="AO8901" t="b">
        <v>0</v>
      </c>
      <c r="AP8901" t="b">
        <v>0</v>
      </c>
      <c r="AQ8901" t="b">
        <v>0</v>
      </c>
      <c r="AR8901" s="1" t="s">
        <v>54</v>
      </c>
    </row>
    <row r="8902" spans="1:44" hidden="1" x14ac:dyDescent="0.25">
      <c r="A8902" s="1" t="s">
        <v>70160</v>
      </c>
      <c r="B8902" s="1" t="s">
        <v>70161</v>
      </c>
      <c r="C8902" s="1" t="s">
        <v>70162</v>
      </c>
      <c r="D8902" s="1" t="s">
        <v>70163</v>
      </c>
      <c r="E8902" s="1" t="s">
        <v>48</v>
      </c>
      <c r="G8902" s="1" t="s">
        <v>48</v>
      </c>
      <c r="H8902" s="1" t="s">
        <v>48</v>
      </c>
      <c r="I8902" s="1" t="s">
        <v>48</v>
      </c>
      <c r="J8902" s="1" t="s">
        <v>48</v>
      </c>
      <c r="K8902" s="1" t="s">
        <v>48</v>
      </c>
      <c r="L8902" s="1" t="s">
        <v>48</v>
      </c>
      <c r="M8902" s="1" t="s">
        <v>70164</v>
      </c>
      <c r="N8902" s="1" t="s">
        <v>70165</v>
      </c>
      <c r="O8902" s="1" t="s">
        <v>48</v>
      </c>
      <c r="P8902" t="b">
        <v>1</v>
      </c>
      <c r="Q8902" t="b">
        <v>0</v>
      </c>
      <c r="R8902" t="b">
        <v>1</v>
      </c>
      <c r="S8902" t="b">
        <v>0</v>
      </c>
      <c r="T8902" t="b">
        <v>0</v>
      </c>
      <c r="U8902" t="b">
        <v>0</v>
      </c>
      <c r="V8902">
        <v>0</v>
      </c>
      <c r="W8902">
        <v>0</v>
      </c>
      <c r="X8902">
        <v>0</v>
      </c>
      <c r="Y8902">
        <v>0</v>
      </c>
      <c r="Z8902">
        <v>5715</v>
      </c>
      <c r="AA8902" s="2">
        <v>45730.588438576386</v>
      </c>
      <c r="AB8902" s="2">
        <v>44627.781264675927</v>
      </c>
      <c r="AC8902" s="2">
        <v>44158.979688715277</v>
      </c>
      <c r="AD8902" s="2"/>
      <c r="AE8902" s="1" t="s">
        <v>70160</v>
      </c>
      <c r="AF8902" s="1" t="s">
        <v>70163</v>
      </c>
      <c r="AG8902" s="1" t="s">
        <v>48</v>
      </c>
      <c r="AH8902" s="1" t="s">
        <v>48</v>
      </c>
      <c r="AI8902" s="1" t="s">
        <v>48</v>
      </c>
      <c r="AJ8902" s="1" t="s">
        <v>48</v>
      </c>
      <c r="AK8902">
        <v>0</v>
      </c>
      <c r="AL8902">
        <v>0</v>
      </c>
      <c r="AM8902" s="1" t="s">
        <v>48</v>
      </c>
      <c r="AN8902" t="b">
        <v>0</v>
      </c>
      <c r="AO8902" t="b">
        <v>0</v>
      </c>
      <c r="AP8902" t="b">
        <v>0</v>
      </c>
      <c r="AQ8902" t="b">
        <v>0</v>
      </c>
      <c r="AR8902" s="1" t="s">
        <v>1110</v>
      </c>
    </row>
    <row r="8903" spans="1:44" hidden="1" x14ac:dyDescent="0.25">
      <c r="A8903" s="1" t="s">
        <v>70166</v>
      </c>
      <c r="B8903" s="1" t="s">
        <v>70167</v>
      </c>
      <c r="C8903" s="1" t="s">
        <v>70168</v>
      </c>
      <c r="D8903" s="1" t="s">
        <v>70169</v>
      </c>
      <c r="E8903" s="1" t="s">
        <v>48</v>
      </c>
      <c r="G8903" s="1" t="s">
        <v>48</v>
      </c>
      <c r="H8903" s="1" t="s">
        <v>48</v>
      </c>
      <c r="I8903" s="1" t="s">
        <v>48</v>
      </c>
      <c r="J8903" s="1" t="s">
        <v>48</v>
      </c>
      <c r="K8903" s="1" t="s">
        <v>48</v>
      </c>
      <c r="L8903" s="1" t="s">
        <v>48</v>
      </c>
      <c r="M8903" s="1" t="s">
        <v>70170</v>
      </c>
      <c r="N8903" s="1" t="s">
        <v>70171</v>
      </c>
      <c r="O8903" s="1" t="s">
        <v>48</v>
      </c>
      <c r="P8903" t="b">
        <v>1</v>
      </c>
      <c r="Q8903" t="b">
        <v>0</v>
      </c>
      <c r="R8903" t="b">
        <v>1</v>
      </c>
      <c r="S8903" t="b">
        <v>0</v>
      </c>
      <c r="T8903" t="b">
        <v>0</v>
      </c>
      <c r="U8903" t="b">
        <v>0</v>
      </c>
      <c r="V8903">
        <v>0</v>
      </c>
      <c r="W8903">
        <v>0</v>
      </c>
      <c r="X8903">
        <v>0</v>
      </c>
      <c r="Y8903">
        <v>0</v>
      </c>
      <c r="Z8903">
        <v>5713</v>
      </c>
      <c r="AA8903" s="2">
        <v>45730.588436377315</v>
      </c>
      <c r="AB8903" s="2">
        <v>44627.781264062498</v>
      </c>
      <c r="AC8903" s="2">
        <v>44158.979685648148</v>
      </c>
      <c r="AD8903" s="2"/>
      <c r="AE8903" s="1" t="s">
        <v>70166</v>
      </c>
      <c r="AF8903" s="1" t="s">
        <v>70172</v>
      </c>
      <c r="AG8903" s="1" t="s">
        <v>48</v>
      </c>
      <c r="AH8903" s="1" t="s">
        <v>48</v>
      </c>
      <c r="AI8903" s="1" t="s">
        <v>48</v>
      </c>
      <c r="AJ8903" s="1" t="s">
        <v>48</v>
      </c>
      <c r="AK8903">
        <v>0</v>
      </c>
      <c r="AL8903">
        <v>0</v>
      </c>
      <c r="AM8903" s="1" t="s">
        <v>48</v>
      </c>
      <c r="AN8903" t="b">
        <v>0</v>
      </c>
      <c r="AO8903" t="b">
        <v>0</v>
      </c>
      <c r="AP8903" t="b">
        <v>0</v>
      </c>
      <c r="AQ8903" t="b">
        <v>0</v>
      </c>
      <c r="AR8903" s="1" t="s">
        <v>1401</v>
      </c>
    </row>
    <row r="8904" spans="1:44" hidden="1" x14ac:dyDescent="0.25">
      <c r="A8904" s="1" t="s">
        <v>70173</v>
      </c>
      <c r="B8904" s="1" t="s">
        <v>70174</v>
      </c>
      <c r="C8904" s="1" t="s">
        <v>70175</v>
      </c>
      <c r="D8904" s="1" t="s">
        <v>70176</v>
      </c>
      <c r="E8904" s="1" t="s">
        <v>48</v>
      </c>
      <c r="G8904" s="1" t="s">
        <v>48</v>
      </c>
      <c r="H8904" s="1" t="s">
        <v>48</v>
      </c>
      <c r="I8904" s="1" t="s">
        <v>48</v>
      </c>
      <c r="J8904" s="1" t="s">
        <v>48</v>
      </c>
      <c r="K8904" s="1" t="s">
        <v>48</v>
      </c>
      <c r="L8904" s="1" t="s">
        <v>48</v>
      </c>
      <c r="M8904" s="1" t="s">
        <v>70177</v>
      </c>
      <c r="N8904" s="1" t="s">
        <v>70178</v>
      </c>
      <c r="O8904" s="1" t="s">
        <v>48</v>
      </c>
      <c r="P8904" t="b">
        <v>1</v>
      </c>
      <c r="Q8904" t="b">
        <v>0</v>
      </c>
      <c r="R8904" t="b">
        <v>1</v>
      </c>
      <c r="S8904" t="b">
        <v>0</v>
      </c>
      <c r="T8904" t="b">
        <v>1</v>
      </c>
      <c r="U8904" t="b">
        <v>0</v>
      </c>
      <c r="V8904">
        <v>0</v>
      </c>
      <c r="W8904">
        <v>0</v>
      </c>
      <c r="X8904">
        <v>0</v>
      </c>
      <c r="Y8904">
        <v>0</v>
      </c>
      <c r="Z8904">
        <v>5712</v>
      </c>
      <c r="AA8904" s="2">
        <v>45730.588435613427</v>
      </c>
      <c r="AB8904" s="2">
        <v>44627.781263750003</v>
      </c>
      <c r="AC8904" s="2">
        <v>44158.979683587961</v>
      </c>
      <c r="AD8904" s="2"/>
      <c r="AE8904" s="1" t="s">
        <v>70179</v>
      </c>
      <c r="AF8904" s="1" t="s">
        <v>70180</v>
      </c>
      <c r="AG8904" s="1" t="s">
        <v>48</v>
      </c>
      <c r="AH8904" s="1" t="s">
        <v>48</v>
      </c>
      <c r="AI8904" s="1" t="s">
        <v>48</v>
      </c>
      <c r="AJ8904" s="1" t="s">
        <v>48</v>
      </c>
      <c r="AK8904">
        <v>0</v>
      </c>
      <c r="AL8904">
        <v>0</v>
      </c>
      <c r="AM8904" s="1" t="s">
        <v>48</v>
      </c>
      <c r="AN8904" t="b">
        <v>0</v>
      </c>
      <c r="AO8904" t="b">
        <v>0</v>
      </c>
      <c r="AP8904" t="b">
        <v>0</v>
      </c>
      <c r="AQ8904" t="b">
        <v>0</v>
      </c>
      <c r="AR8904" s="1" t="s">
        <v>2375</v>
      </c>
    </row>
    <row r="8905" spans="1:44" hidden="1" x14ac:dyDescent="0.25">
      <c r="A8905" s="1" t="s">
        <v>70181</v>
      </c>
      <c r="B8905" s="1" t="s">
        <v>70182</v>
      </c>
      <c r="C8905" s="1" t="s">
        <v>70183</v>
      </c>
      <c r="D8905" s="1" t="s">
        <v>70184</v>
      </c>
      <c r="E8905" s="1" t="s">
        <v>48</v>
      </c>
      <c r="G8905" s="1" t="s">
        <v>48</v>
      </c>
      <c r="H8905" s="1" t="s">
        <v>48</v>
      </c>
      <c r="I8905" s="1" t="s">
        <v>48</v>
      </c>
      <c r="J8905" s="1" t="s">
        <v>48</v>
      </c>
      <c r="K8905" s="1" t="s">
        <v>48</v>
      </c>
      <c r="L8905" s="1" t="s">
        <v>48</v>
      </c>
      <c r="M8905" s="1" t="s">
        <v>70185</v>
      </c>
      <c r="N8905" s="1" t="s">
        <v>70186</v>
      </c>
      <c r="O8905" s="1" t="s">
        <v>48</v>
      </c>
      <c r="P8905" t="b">
        <v>1</v>
      </c>
      <c r="Q8905" t="b">
        <v>0</v>
      </c>
      <c r="R8905" t="b">
        <v>1</v>
      </c>
      <c r="S8905" t="b">
        <v>0</v>
      </c>
      <c r="T8905" t="b">
        <v>0</v>
      </c>
      <c r="U8905" t="b">
        <v>0</v>
      </c>
      <c r="V8905">
        <v>0</v>
      </c>
      <c r="W8905">
        <v>0</v>
      </c>
      <c r="X8905">
        <v>0</v>
      </c>
      <c r="Y8905">
        <v>0</v>
      </c>
      <c r="Z8905">
        <v>5711</v>
      </c>
      <c r="AA8905" s="2">
        <v>45730.588434849538</v>
      </c>
      <c r="AB8905" s="2">
        <v>44627.781263287034</v>
      </c>
      <c r="AC8905" s="2">
        <v>44158.979682534722</v>
      </c>
      <c r="AD8905" s="2"/>
      <c r="AE8905" s="1" t="s">
        <v>70187</v>
      </c>
      <c r="AF8905" s="1" t="s">
        <v>70188</v>
      </c>
      <c r="AG8905" s="1" t="s">
        <v>48</v>
      </c>
      <c r="AH8905" s="1" t="s">
        <v>48</v>
      </c>
      <c r="AI8905" s="1" t="s">
        <v>48</v>
      </c>
      <c r="AJ8905" s="1" t="s">
        <v>48</v>
      </c>
      <c r="AK8905">
        <v>0</v>
      </c>
      <c r="AL8905">
        <v>0</v>
      </c>
      <c r="AM8905" s="1" t="s">
        <v>48</v>
      </c>
      <c r="AN8905" t="b">
        <v>0</v>
      </c>
      <c r="AO8905" t="b">
        <v>0</v>
      </c>
      <c r="AP8905" t="b">
        <v>0</v>
      </c>
      <c r="AQ8905" t="b">
        <v>0</v>
      </c>
      <c r="AR8905" s="1" t="s">
        <v>1110</v>
      </c>
    </row>
    <row r="8906" spans="1:44" hidden="1" x14ac:dyDescent="0.25">
      <c r="A8906" s="1" t="s">
        <v>70189</v>
      </c>
      <c r="B8906" s="1" t="s">
        <v>70190</v>
      </c>
      <c r="C8906" s="1" t="s">
        <v>70191</v>
      </c>
      <c r="D8906" s="1" t="s">
        <v>70192</v>
      </c>
      <c r="E8906" s="1" t="s">
        <v>48</v>
      </c>
      <c r="G8906" s="1" t="s">
        <v>48</v>
      </c>
      <c r="H8906" s="1" t="s">
        <v>48</v>
      </c>
      <c r="I8906" s="1" t="s">
        <v>48</v>
      </c>
      <c r="J8906" s="1" t="s">
        <v>48</v>
      </c>
      <c r="K8906" s="1" t="s">
        <v>48</v>
      </c>
      <c r="L8906" s="1" t="s">
        <v>48</v>
      </c>
      <c r="M8906" s="1" t="s">
        <v>70193</v>
      </c>
      <c r="N8906" s="1" t="s">
        <v>70194</v>
      </c>
      <c r="O8906" s="1" t="s">
        <v>48</v>
      </c>
      <c r="P8906" t="b">
        <v>1</v>
      </c>
      <c r="Q8906" t="b">
        <v>0</v>
      </c>
      <c r="R8906" t="b">
        <v>1</v>
      </c>
      <c r="S8906" t="b">
        <v>0</v>
      </c>
      <c r="T8906" t="b">
        <v>0</v>
      </c>
      <c r="U8906" t="b">
        <v>0</v>
      </c>
      <c r="V8906">
        <v>0</v>
      </c>
      <c r="W8906">
        <v>0</v>
      </c>
      <c r="X8906">
        <v>0</v>
      </c>
      <c r="Y8906">
        <v>0</v>
      </c>
      <c r="Z8906">
        <v>5709</v>
      </c>
      <c r="AA8906" s="2">
        <v>45730.588433101853</v>
      </c>
      <c r="AB8906" s="2">
        <v>44627.781262604163</v>
      </c>
      <c r="AC8906" s="2">
        <v>44158.979678449075</v>
      </c>
      <c r="AD8906" s="2"/>
      <c r="AE8906" s="1" t="s">
        <v>70189</v>
      </c>
      <c r="AF8906" s="1" t="s">
        <v>70195</v>
      </c>
      <c r="AG8906" s="1" t="s">
        <v>48</v>
      </c>
      <c r="AH8906" s="1" t="s">
        <v>48</v>
      </c>
      <c r="AI8906" s="1" t="s">
        <v>48</v>
      </c>
      <c r="AJ8906" s="1" t="s">
        <v>48</v>
      </c>
      <c r="AK8906">
        <v>0</v>
      </c>
      <c r="AL8906">
        <v>0</v>
      </c>
      <c r="AM8906" s="1" t="s">
        <v>48</v>
      </c>
      <c r="AN8906" t="b">
        <v>0</v>
      </c>
      <c r="AO8906" t="b">
        <v>0</v>
      </c>
      <c r="AP8906" t="b">
        <v>0</v>
      </c>
      <c r="AQ8906" t="b">
        <v>0</v>
      </c>
      <c r="AR8906" s="1" t="s">
        <v>54</v>
      </c>
    </row>
    <row r="8907" spans="1:44" hidden="1" x14ac:dyDescent="0.25">
      <c r="A8907" s="1" t="s">
        <v>70196</v>
      </c>
      <c r="B8907" s="1" t="s">
        <v>70197</v>
      </c>
      <c r="C8907" s="1" t="s">
        <v>70198</v>
      </c>
      <c r="D8907" s="1" t="s">
        <v>70199</v>
      </c>
      <c r="E8907" s="1" t="s">
        <v>48</v>
      </c>
      <c r="G8907" s="1" t="s">
        <v>48</v>
      </c>
      <c r="H8907" s="1" t="s">
        <v>48</v>
      </c>
      <c r="I8907" s="1" t="s">
        <v>48</v>
      </c>
      <c r="J8907" s="1" t="s">
        <v>48</v>
      </c>
      <c r="K8907" s="1" t="s">
        <v>48</v>
      </c>
      <c r="L8907" s="1" t="s">
        <v>48</v>
      </c>
      <c r="M8907" s="1" t="s">
        <v>70200</v>
      </c>
      <c r="N8907" s="1" t="s">
        <v>70201</v>
      </c>
      <c r="O8907" s="1" t="s">
        <v>48</v>
      </c>
      <c r="P8907" t="b">
        <v>1</v>
      </c>
      <c r="Q8907" t="b">
        <v>0</v>
      </c>
      <c r="R8907" t="b">
        <v>1</v>
      </c>
      <c r="S8907" t="b">
        <v>0</v>
      </c>
      <c r="T8907" t="b">
        <v>0</v>
      </c>
      <c r="U8907" t="b">
        <v>0</v>
      </c>
      <c r="V8907">
        <v>0</v>
      </c>
      <c r="W8907">
        <v>0</v>
      </c>
      <c r="X8907">
        <v>0</v>
      </c>
      <c r="Y8907">
        <v>0</v>
      </c>
      <c r="Z8907">
        <v>5708</v>
      </c>
      <c r="AA8907" s="2">
        <v>45730.588432048608</v>
      </c>
      <c r="AB8907" s="2">
        <v>44627.781262303244</v>
      </c>
      <c r="AC8907" s="2">
        <v>44158.979676504627</v>
      </c>
      <c r="AD8907" s="2"/>
      <c r="AE8907" s="1" t="s">
        <v>70196</v>
      </c>
      <c r="AF8907" s="1" t="s">
        <v>70202</v>
      </c>
      <c r="AG8907" s="1" t="s">
        <v>48</v>
      </c>
      <c r="AH8907" s="1" t="s">
        <v>48</v>
      </c>
      <c r="AI8907" s="1" t="s">
        <v>48</v>
      </c>
      <c r="AJ8907" s="1" t="s">
        <v>48</v>
      </c>
      <c r="AK8907">
        <v>0</v>
      </c>
      <c r="AL8907">
        <v>0</v>
      </c>
      <c r="AM8907" s="1" t="s">
        <v>48</v>
      </c>
      <c r="AN8907" t="b">
        <v>0</v>
      </c>
      <c r="AO8907" t="b">
        <v>0</v>
      </c>
      <c r="AP8907" t="b">
        <v>0</v>
      </c>
      <c r="AQ8907" t="b">
        <v>0</v>
      </c>
      <c r="AR8907" s="1" t="s">
        <v>54</v>
      </c>
    </row>
    <row r="8908" spans="1:44" hidden="1" x14ac:dyDescent="0.25">
      <c r="A8908" s="1" t="s">
        <v>70203</v>
      </c>
      <c r="B8908" s="1" t="s">
        <v>70204</v>
      </c>
      <c r="C8908" s="1" t="s">
        <v>70205</v>
      </c>
      <c r="D8908" s="1" t="s">
        <v>70206</v>
      </c>
      <c r="E8908" s="1" t="s">
        <v>48</v>
      </c>
      <c r="G8908" s="1" t="s">
        <v>48</v>
      </c>
      <c r="H8908" s="1" t="s">
        <v>48</v>
      </c>
      <c r="I8908" s="1" t="s">
        <v>48</v>
      </c>
      <c r="J8908" s="1" t="s">
        <v>48</v>
      </c>
      <c r="K8908" s="1" t="s">
        <v>48</v>
      </c>
      <c r="L8908" s="1" t="s">
        <v>48</v>
      </c>
      <c r="M8908" s="1" t="s">
        <v>70207</v>
      </c>
      <c r="N8908" s="1" t="s">
        <v>70208</v>
      </c>
      <c r="O8908" s="1" t="s">
        <v>48</v>
      </c>
      <c r="P8908" t="b">
        <v>1</v>
      </c>
      <c r="Q8908" t="b">
        <v>0</v>
      </c>
      <c r="R8908" t="b">
        <v>1</v>
      </c>
      <c r="S8908" t="b">
        <v>0</v>
      </c>
      <c r="T8908" t="b">
        <v>0</v>
      </c>
      <c r="U8908" t="b">
        <v>0</v>
      </c>
      <c r="V8908">
        <v>0</v>
      </c>
      <c r="W8908">
        <v>0</v>
      </c>
      <c r="X8908">
        <v>0</v>
      </c>
      <c r="Y8908">
        <v>0</v>
      </c>
      <c r="Z8908">
        <v>5706</v>
      </c>
      <c r="AA8908" s="2">
        <v>45747.340273043985</v>
      </c>
      <c r="AB8908" s="2">
        <v>44627.78126171296</v>
      </c>
      <c r="AC8908" s="2">
        <v>44158.979673333335</v>
      </c>
      <c r="AD8908" s="2"/>
      <c r="AE8908" s="1" t="s">
        <v>70203</v>
      </c>
      <c r="AF8908" s="1" t="s">
        <v>70209</v>
      </c>
      <c r="AG8908" s="1" t="s">
        <v>48</v>
      </c>
      <c r="AH8908" s="1" t="s">
        <v>48</v>
      </c>
      <c r="AI8908" s="1" t="s">
        <v>48</v>
      </c>
      <c r="AJ8908" s="1" t="s">
        <v>48</v>
      </c>
      <c r="AK8908">
        <v>0</v>
      </c>
      <c r="AL8908">
        <v>0</v>
      </c>
      <c r="AM8908" s="1" t="s">
        <v>48</v>
      </c>
      <c r="AN8908" t="b">
        <v>0</v>
      </c>
      <c r="AO8908" t="b">
        <v>0</v>
      </c>
      <c r="AP8908" t="b">
        <v>0</v>
      </c>
      <c r="AQ8908" t="b">
        <v>0</v>
      </c>
      <c r="AR8908" s="1" t="s">
        <v>54</v>
      </c>
    </row>
    <row r="8909" spans="1:44" hidden="1" x14ac:dyDescent="0.25">
      <c r="A8909" s="1" t="s">
        <v>70210</v>
      </c>
      <c r="B8909" s="1" t="s">
        <v>70211</v>
      </c>
      <c r="C8909" s="1" t="s">
        <v>70212</v>
      </c>
      <c r="D8909" s="1" t="s">
        <v>70213</v>
      </c>
      <c r="E8909" s="1" t="s">
        <v>48</v>
      </c>
      <c r="G8909" s="1" t="s">
        <v>48</v>
      </c>
      <c r="H8909" s="1" t="s">
        <v>48</v>
      </c>
      <c r="I8909" s="1" t="s">
        <v>48</v>
      </c>
      <c r="J8909" s="1" t="s">
        <v>48</v>
      </c>
      <c r="K8909" s="1" t="s">
        <v>48</v>
      </c>
      <c r="L8909" s="1" t="s">
        <v>48</v>
      </c>
      <c r="M8909" s="1" t="s">
        <v>70214</v>
      </c>
      <c r="N8909" s="1" t="s">
        <v>70215</v>
      </c>
      <c r="O8909" s="1" t="s">
        <v>48</v>
      </c>
      <c r="P8909" t="b">
        <v>1</v>
      </c>
      <c r="Q8909" t="b">
        <v>0</v>
      </c>
      <c r="R8909" t="b">
        <v>0</v>
      </c>
      <c r="S8909" t="b">
        <v>0</v>
      </c>
      <c r="T8909" t="b">
        <v>0</v>
      </c>
      <c r="U8909" t="b">
        <v>0</v>
      </c>
      <c r="V8909">
        <v>0</v>
      </c>
      <c r="W8909">
        <v>0</v>
      </c>
      <c r="X8909">
        <v>0</v>
      </c>
      <c r="Y8909">
        <v>0</v>
      </c>
      <c r="Z8909">
        <v>5705</v>
      </c>
      <c r="AA8909" s="2">
        <v>44627.781261412034</v>
      </c>
      <c r="AB8909" s="2">
        <v>44627.781261412034</v>
      </c>
      <c r="AC8909" s="2">
        <v>44158.979671319445</v>
      </c>
      <c r="AD8909" s="2"/>
      <c r="AE8909" s="1" t="s">
        <v>70216</v>
      </c>
      <c r="AF8909" s="1" t="s">
        <v>70217</v>
      </c>
      <c r="AG8909" s="1" t="s">
        <v>48</v>
      </c>
      <c r="AH8909" s="1" t="s">
        <v>48</v>
      </c>
      <c r="AI8909" s="1" t="s">
        <v>48</v>
      </c>
      <c r="AJ8909" s="1" t="s">
        <v>48</v>
      </c>
      <c r="AK8909">
        <v>0</v>
      </c>
      <c r="AL8909">
        <v>0</v>
      </c>
      <c r="AM8909" s="1" t="s">
        <v>48</v>
      </c>
      <c r="AN8909" t="b">
        <v>0</v>
      </c>
      <c r="AO8909" t="b">
        <v>0</v>
      </c>
      <c r="AP8909" t="b">
        <v>0</v>
      </c>
      <c r="AQ8909" t="b">
        <v>0</v>
      </c>
      <c r="AR8909" s="1" t="s">
        <v>54</v>
      </c>
    </row>
    <row r="8910" spans="1:44" hidden="1" x14ac:dyDescent="0.25">
      <c r="A8910" s="1" t="s">
        <v>70218</v>
      </c>
      <c r="B8910" s="1" t="s">
        <v>70219</v>
      </c>
      <c r="C8910" s="1" t="s">
        <v>70220</v>
      </c>
      <c r="D8910" s="1" t="s">
        <v>70221</v>
      </c>
      <c r="E8910" s="1" t="s">
        <v>48</v>
      </c>
      <c r="G8910" s="1" t="s">
        <v>48</v>
      </c>
      <c r="H8910" s="1" t="s">
        <v>48</v>
      </c>
      <c r="I8910" s="1" t="s">
        <v>48</v>
      </c>
      <c r="J8910" s="1" t="s">
        <v>48</v>
      </c>
      <c r="K8910" s="1" t="s">
        <v>48</v>
      </c>
      <c r="L8910" s="1" t="s">
        <v>48</v>
      </c>
      <c r="M8910" s="1" t="s">
        <v>70222</v>
      </c>
      <c r="N8910" s="1" t="s">
        <v>70223</v>
      </c>
      <c r="O8910" s="1" t="s">
        <v>48</v>
      </c>
      <c r="P8910" t="b">
        <v>1</v>
      </c>
      <c r="Q8910" t="b">
        <v>0</v>
      </c>
      <c r="R8910" t="b">
        <v>1</v>
      </c>
      <c r="S8910" t="b">
        <v>0</v>
      </c>
      <c r="T8910" t="b">
        <v>0</v>
      </c>
      <c r="U8910" t="b">
        <v>0</v>
      </c>
      <c r="V8910">
        <v>0</v>
      </c>
      <c r="W8910">
        <v>0</v>
      </c>
      <c r="X8910">
        <v>0</v>
      </c>
      <c r="Y8910">
        <v>0</v>
      </c>
      <c r="Z8910">
        <v>5704</v>
      </c>
      <c r="AA8910" s="2">
        <v>45730.588428680552</v>
      </c>
      <c r="AB8910" s="2">
        <v>44627.781261064818</v>
      </c>
      <c r="AC8910" s="2">
        <v>44158.979669201392</v>
      </c>
      <c r="AD8910" s="2"/>
      <c r="AE8910" s="1" t="s">
        <v>70224</v>
      </c>
      <c r="AF8910" s="1" t="s">
        <v>70225</v>
      </c>
      <c r="AG8910" s="1" t="s">
        <v>48</v>
      </c>
      <c r="AH8910" s="1" t="s">
        <v>48</v>
      </c>
      <c r="AI8910" s="1" t="s">
        <v>48</v>
      </c>
      <c r="AJ8910" s="1" t="s">
        <v>48</v>
      </c>
      <c r="AK8910">
        <v>0</v>
      </c>
      <c r="AL8910">
        <v>0</v>
      </c>
      <c r="AM8910" s="1" t="s">
        <v>48</v>
      </c>
      <c r="AN8910" t="b">
        <v>0</v>
      </c>
      <c r="AO8910" t="b">
        <v>0</v>
      </c>
      <c r="AP8910" t="b">
        <v>0</v>
      </c>
      <c r="AQ8910" t="b">
        <v>0</v>
      </c>
      <c r="AR8910" s="1" t="s">
        <v>54</v>
      </c>
    </row>
    <row r="8911" spans="1:44" hidden="1" x14ac:dyDescent="0.25">
      <c r="A8911" s="1" t="s">
        <v>70226</v>
      </c>
      <c r="B8911" s="1" t="s">
        <v>70227</v>
      </c>
      <c r="C8911" s="1" t="s">
        <v>70228</v>
      </c>
      <c r="D8911" s="1" t="s">
        <v>70229</v>
      </c>
      <c r="E8911" s="1" t="s">
        <v>48</v>
      </c>
      <c r="G8911" s="1" t="s">
        <v>48</v>
      </c>
      <c r="H8911" s="1" t="s">
        <v>48</v>
      </c>
      <c r="I8911" s="1" t="s">
        <v>48</v>
      </c>
      <c r="J8911" s="1" t="s">
        <v>48</v>
      </c>
      <c r="K8911" s="1" t="s">
        <v>48</v>
      </c>
      <c r="L8911" s="1" t="s">
        <v>48</v>
      </c>
      <c r="M8911" s="1" t="s">
        <v>70230</v>
      </c>
      <c r="N8911" s="1" t="s">
        <v>70231</v>
      </c>
      <c r="O8911" s="1" t="s">
        <v>48</v>
      </c>
      <c r="P8911" t="b">
        <v>1</v>
      </c>
      <c r="Q8911" t="b">
        <v>0</v>
      </c>
      <c r="R8911" t="b">
        <v>0</v>
      </c>
      <c r="S8911" t="b">
        <v>0</v>
      </c>
      <c r="T8911" t="b">
        <v>0</v>
      </c>
      <c r="U8911" t="b">
        <v>0</v>
      </c>
      <c r="V8911">
        <v>0</v>
      </c>
      <c r="W8911">
        <v>0</v>
      </c>
      <c r="X8911">
        <v>0</v>
      </c>
      <c r="Y8911">
        <v>0</v>
      </c>
      <c r="Z8911">
        <v>5703</v>
      </c>
      <c r="AA8911" s="2">
        <v>44627.78126048611</v>
      </c>
      <c r="AB8911" s="2">
        <v>44627.78126048611</v>
      </c>
      <c r="AC8911" s="2">
        <v>44158.979668009262</v>
      </c>
      <c r="AD8911" s="2"/>
      <c r="AE8911" s="1" t="s">
        <v>70226</v>
      </c>
      <c r="AF8911" s="1" t="s">
        <v>70232</v>
      </c>
      <c r="AG8911" s="1" t="s">
        <v>48</v>
      </c>
      <c r="AH8911" s="1" t="s">
        <v>48</v>
      </c>
      <c r="AI8911" s="1" t="s">
        <v>48</v>
      </c>
      <c r="AJ8911" s="1" t="s">
        <v>48</v>
      </c>
      <c r="AK8911">
        <v>0</v>
      </c>
      <c r="AL8911">
        <v>0</v>
      </c>
      <c r="AM8911" s="1" t="s">
        <v>48</v>
      </c>
      <c r="AN8911" t="b">
        <v>0</v>
      </c>
      <c r="AO8911" t="b">
        <v>0</v>
      </c>
      <c r="AP8911" t="b">
        <v>0</v>
      </c>
      <c r="AQ8911" t="b">
        <v>0</v>
      </c>
      <c r="AR8911" s="1" t="s">
        <v>54</v>
      </c>
    </row>
    <row r="8912" spans="1:44" hidden="1" x14ac:dyDescent="0.25">
      <c r="A8912" s="1" t="s">
        <v>70233</v>
      </c>
      <c r="B8912" s="1" t="s">
        <v>70234</v>
      </c>
      <c r="C8912" s="1" t="s">
        <v>70235</v>
      </c>
      <c r="D8912" s="1" t="s">
        <v>70236</v>
      </c>
      <c r="E8912" s="1" t="s">
        <v>48</v>
      </c>
      <c r="G8912" s="1" t="s">
        <v>48</v>
      </c>
      <c r="H8912" s="1" t="s">
        <v>48</v>
      </c>
      <c r="I8912" s="1" t="s">
        <v>48</v>
      </c>
      <c r="J8912" s="1" t="s">
        <v>48</v>
      </c>
      <c r="K8912" s="1" t="s">
        <v>48</v>
      </c>
      <c r="L8912" s="1" t="s">
        <v>48</v>
      </c>
      <c r="M8912" s="1" t="s">
        <v>70237</v>
      </c>
      <c r="N8912" s="1" t="s">
        <v>70238</v>
      </c>
      <c r="O8912" s="1" t="s">
        <v>48</v>
      </c>
      <c r="P8912" t="b">
        <v>1</v>
      </c>
      <c r="Q8912" t="b">
        <v>0</v>
      </c>
      <c r="R8912" t="b">
        <v>1</v>
      </c>
      <c r="S8912" t="b">
        <v>0</v>
      </c>
      <c r="T8912" t="b">
        <v>0</v>
      </c>
      <c r="U8912" t="b">
        <v>0</v>
      </c>
      <c r="V8912">
        <v>0</v>
      </c>
      <c r="W8912">
        <v>0</v>
      </c>
      <c r="X8912">
        <v>0</v>
      </c>
      <c r="Y8912">
        <v>0</v>
      </c>
      <c r="Z8912">
        <v>5702</v>
      </c>
      <c r="AA8912" s="2">
        <v>45730.588427916664</v>
      </c>
      <c r="AB8912" s="2">
        <v>44627.781260208336</v>
      </c>
      <c r="AC8912" s="2">
        <v>44158.979665960651</v>
      </c>
      <c r="AD8912" s="2"/>
      <c r="AE8912" s="1" t="s">
        <v>70239</v>
      </c>
      <c r="AF8912" s="1" t="s">
        <v>70240</v>
      </c>
      <c r="AG8912" s="1" t="s">
        <v>48</v>
      </c>
      <c r="AH8912" s="1" t="s">
        <v>48</v>
      </c>
      <c r="AI8912" s="1" t="s">
        <v>48</v>
      </c>
      <c r="AJ8912" s="1" t="s">
        <v>48</v>
      </c>
      <c r="AK8912">
        <v>0</v>
      </c>
      <c r="AL8912">
        <v>0</v>
      </c>
      <c r="AM8912" s="1" t="s">
        <v>48</v>
      </c>
      <c r="AN8912" t="b">
        <v>0</v>
      </c>
      <c r="AO8912" t="b">
        <v>0</v>
      </c>
      <c r="AP8912" t="b">
        <v>0</v>
      </c>
      <c r="AQ8912" t="b">
        <v>0</v>
      </c>
      <c r="AR8912" s="1" t="s">
        <v>1110</v>
      </c>
    </row>
    <row r="8913" spans="1:44" hidden="1" x14ac:dyDescent="0.25">
      <c r="A8913" s="1" t="s">
        <v>70241</v>
      </c>
      <c r="B8913" s="1" t="s">
        <v>70242</v>
      </c>
      <c r="C8913" s="1" t="s">
        <v>70243</v>
      </c>
      <c r="D8913" s="1" t="s">
        <v>70244</v>
      </c>
      <c r="E8913" s="1" t="s">
        <v>48</v>
      </c>
      <c r="G8913" s="1" t="s">
        <v>48</v>
      </c>
      <c r="H8913" s="1" t="s">
        <v>48</v>
      </c>
      <c r="I8913" s="1" t="s">
        <v>48</v>
      </c>
      <c r="J8913" s="1" t="s">
        <v>48</v>
      </c>
      <c r="K8913" s="1" t="s">
        <v>48</v>
      </c>
      <c r="L8913" s="1" t="s">
        <v>48</v>
      </c>
      <c r="M8913" s="1" t="s">
        <v>70245</v>
      </c>
      <c r="N8913" s="1" t="s">
        <v>70246</v>
      </c>
      <c r="O8913" s="1" t="s">
        <v>48</v>
      </c>
      <c r="P8913" t="b">
        <v>1</v>
      </c>
      <c r="Q8913" t="b">
        <v>0</v>
      </c>
      <c r="R8913" t="b">
        <v>1</v>
      </c>
      <c r="S8913" t="b">
        <v>0</v>
      </c>
      <c r="T8913" t="b">
        <v>0</v>
      </c>
      <c r="U8913" t="b">
        <v>0</v>
      </c>
      <c r="V8913">
        <v>0</v>
      </c>
      <c r="W8913">
        <v>0</v>
      </c>
      <c r="X8913">
        <v>0</v>
      </c>
      <c r="Y8913">
        <v>0</v>
      </c>
      <c r="Z8913">
        <v>5699</v>
      </c>
      <c r="AA8913" s="2">
        <v>45747.341645347224</v>
      </c>
      <c r="AB8913" s="2">
        <v>44627.781259606483</v>
      </c>
      <c r="AC8913" s="2">
        <v>44158.979661828707</v>
      </c>
      <c r="AD8913" s="2"/>
      <c r="AE8913" s="1" t="s">
        <v>70247</v>
      </c>
      <c r="AF8913" s="1" t="s">
        <v>70248</v>
      </c>
      <c r="AG8913" s="1" t="s">
        <v>48</v>
      </c>
      <c r="AH8913" s="1" t="s">
        <v>48</v>
      </c>
      <c r="AI8913" s="1" t="s">
        <v>48</v>
      </c>
      <c r="AJ8913" s="1" t="s">
        <v>48</v>
      </c>
      <c r="AK8913">
        <v>0</v>
      </c>
      <c r="AL8913">
        <v>0</v>
      </c>
      <c r="AM8913" s="1" t="s">
        <v>48</v>
      </c>
      <c r="AN8913" t="b">
        <v>0</v>
      </c>
      <c r="AO8913" t="b">
        <v>0</v>
      </c>
      <c r="AP8913" t="b">
        <v>0</v>
      </c>
      <c r="AQ8913" t="b">
        <v>0</v>
      </c>
      <c r="AR8913" s="1" t="s">
        <v>54</v>
      </c>
    </row>
    <row r="8914" spans="1:44" hidden="1" x14ac:dyDescent="0.25">
      <c r="A8914" s="1" t="s">
        <v>70249</v>
      </c>
      <c r="B8914" s="1" t="s">
        <v>70250</v>
      </c>
      <c r="C8914" s="1" t="s">
        <v>70251</v>
      </c>
      <c r="D8914" s="1" t="s">
        <v>70252</v>
      </c>
      <c r="E8914" s="1" t="s">
        <v>48</v>
      </c>
      <c r="G8914" s="1" t="s">
        <v>48</v>
      </c>
      <c r="H8914" s="1" t="s">
        <v>48</v>
      </c>
      <c r="I8914" s="1" t="s">
        <v>48</v>
      </c>
      <c r="J8914" s="1" t="s">
        <v>48</v>
      </c>
      <c r="K8914" s="1" t="s">
        <v>48</v>
      </c>
      <c r="L8914" s="1" t="s">
        <v>48</v>
      </c>
      <c r="M8914" s="1" t="s">
        <v>70253</v>
      </c>
      <c r="N8914" s="1" t="s">
        <v>70254</v>
      </c>
      <c r="O8914" s="1" t="s">
        <v>48</v>
      </c>
      <c r="P8914" t="b">
        <v>1</v>
      </c>
      <c r="Q8914" t="b">
        <v>0</v>
      </c>
      <c r="R8914" t="b">
        <v>1</v>
      </c>
      <c r="S8914" t="b">
        <v>0</v>
      </c>
      <c r="T8914" t="b">
        <v>0</v>
      </c>
      <c r="U8914" t="b">
        <v>0</v>
      </c>
      <c r="V8914">
        <v>3</v>
      </c>
      <c r="W8914">
        <v>0</v>
      </c>
      <c r="X8914">
        <v>0</v>
      </c>
      <c r="Y8914">
        <v>0</v>
      </c>
      <c r="Z8914">
        <v>5697</v>
      </c>
      <c r="AA8914" s="2">
        <v>45730.588421122688</v>
      </c>
      <c r="AB8914" s="2">
        <v>44627.781258993055</v>
      </c>
      <c r="AC8914" s="2">
        <v>44158.979657581018</v>
      </c>
      <c r="AD8914" s="2"/>
      <c r="AE8914" s="1" t="s">
        <v>70255</v>
      </c>
      <c r="AF8914" s="1" t="s">
        <v>70256</v>
      </c>
      <c r="AG8914" s="1" t="s">
        <v>48</v>
      </c>
      <c r="AH8914" s="1" t="s">
        <v>48</v>
      </c>
      <c r="AI8914" s="1" t="s">
        <v>48</v>
      </c>
      <c r="AJ8914" s="1" t="s">
        <v>48</v>
      </c>
      <c r="AK8914">
        <v>0</v>
      </c>
      <c r="AL8914">
        <v>0</v>
      </c>
      <c r="AM8914" s="1" t="s">
        <v>48</v>
      </c>
      <c r="AN8914" t="b">
        <v>0</v>
      </c>
      <c r="AO8914" t="b">
        <v>0</v>
      </c>
      <c r="AP8914" t="b">
        <v>0</v>
      </c>
      <c r="AQ8914" t="b">
        <v>0</v>
      </c>
      <c r="AR8914" s="1" t="s">
        <v>54</v>
      </c>
    </row>
    <row r="8915" spans="1:44" hidden="1" x14ac:dyDescent="0.25">
      <c r="A8915" s="1" t="s">
        <v>70257</v>
      </c>
      <c r="B8915" s="1" t="s">
        <v>70258</v>
      </c>
      <c r="C8915" s="1" t="s">
        <v>70259</v>
      </c>
      <c r="D8915" s="1" t="s">
        <v>70260</v>
      </c>
      <c r="E8915" s="1" t="s">
        <v>48</v>
      </c>
      <c r="G8915" s="1" t="s">
        <v>48</v>
      </c>
      <c r="H8915" s="1" t="s">
        <v>48</v>
      </c>
      <c r="I8915" s="1" t="s">
        <v>48</v>
      </c>
      <c r="J8915" s="1" t="s">
        <v>48</v>
      </c>
      <c r="K8915" s="1" t="s">
        <v>48</v>
      </c>
      <c r="L8915" s="1" t="s">
        <v>48</v>
      </c>
      <c r="M8915" s="1" t="s">
        <v>70261</v>
      </c>
      <c r="N8915" s="1" t="s">
        <v>70262</v>
      </c>
      <c r="O8915" s="1" t="s">
        <v>48</v>
      </c>
      <c r="P8915" t="b">
        <v>1</v>
      </c>
      <c r="Q8915" t="b">
        <v>0</v>
      </c>
      <c r="R8915" t="b">
        <v>1</v>
      </c>
      <c r="S8915" t="b">
        <v>0</v>
      </c>
      <c r="T8915" t="b">
        <v>0</v>
      </c>
      <c r="U8915" t="b">
        <v>0</v>
      </c>
      <c r="V8915">
        <v>0</v>
      </c>
      <c r="W8915">
        <v>0</v>
      </c>
      <c r="X8915">
        <v>0</v>
      </c>
      <c r="Y8915">
        <v>0</v>
      </c>
      <c r="Z8915">
        <v>5693</v>
      </c>
      <c r="AA8915" s="2">
        <v>45730.588414745369</v>
      </c>
      <c r="AB8915" s="2">
        <v>44627.781258113428</v>
      </c>
      <c r="AC8915" s="2">
        <v>44158.979650474539</v>
      </c>
      <c r="AD8915" s="2"/>
      <c r="AE8915" s="1" t="s">
        <v>70263</v>
      </c>
      <c r="AF8915" s="1" t="s">
        <v>70264</v>
      </c>
      <c r="AG8915" s="1" t="s">
        <v>48</v>
      </c>
      <c r="AH8915" s="1" t="s">
        <v>48</v>
      </c>
      <c r="AI8915" s="1" t="s">
        <v>48</v>
      </c>
      <c r="AJ8915" s="1" t="s">
        <v>48</v>
      </c>
      <c r="AK8915">
        <v>0</v>
      </c>
      <c r="AL8915">
        <v>0</v>
      </c>
      <c r="AM8915" s="1" t="s">
        <v>48</v>
      </c>
      <c r="AN8915" t="b">
        <v>0</v>
      </c>
      <c r="AO8915" t="b">
        <v>0</v>
      </c>
      <c r="AP8915" t="b">
        <v>0</v>
      </c>
      <c r="AQ8915" t="b">
        <v>0</v>
      </c>
      <c r="AR8915" s="1" t="s">
        <v>54</v>
      </c>
    </row>
    <row r="8916" spans="1:44" hidden="1" x14ac:dyDescent="0.25">
      <c r="A8916" s="1" t="s">
        <v>70265</v>
      </c>
      <c r="B8916" s="1" t="s">
        <v>70266</v>
      </c>
      <c r="C8916" s="1" t="s">
        <v>70267</v>
      </c>
      <c r="D8916" s="1" t="s">
        <v>70268</v>
      </c>
      <c r="E8916" s="1" t="s">
        <v>48</v>
      </c>
      <c r="G8916" s="1" t="s">
        <v>48</v>
      </c>
      <c r="H8916" s="1" t="s">
        <v>48</v>
      </c>
      <c r="I8916" s="1" t="s">
        <v>48</v>
      </c>
      <c r="J8916" s="1" t="s">
        <v>48</v>
      </c>
      <c r="K8916" s="1" t="s">
        <v>48</v>
      </c>
      <c r="L8916" s="1" t="s">
        <v>48</v>
      </c>
      <c r="M8916" s="1" t="s">
        <v>70269</v>
      </c>
      <c r="N8916" s="1" t="s">
        <v>70270</v>
      </c>
      <c r="O8916" s="1" t="s">
        <v>48</v>
      </c>
      <c r="P8916" t="b">
        <v>1</v>
      </c>
      <c r="Q8916" t="b">
        <v>0</v>
      </c>
      <c r="R8916" t="b">
        <v>1</v>
      </c>
      <c r="S8916" t="b">
        <v>0</v>
      </c>
      <c r="T8916" t="b">
        <v>1</v>
      </c>
      <c r="U8916" t="b">
        <v>0</v>
      </c>
      <c r="V8916">
        <v>5</v>
      </c>
      <c r="W8916">
        <v>0</v>
      </c>
      <c r="X8916">
        <v>0</v>
      </c>
      <c r="Y8916">
        <v>0</v>
      </c>
      <c r="Z8916">
        <v>5692</v>
      </c>
      <c r="AA8916" s="2">
        <v>45730.588413923608</v>
      </c>
      <c r="AB8916" s="2">
        <v>44627.781257824077</v>
      </c>
      <c r="AC8916" s="2">
        <v>44158.97964946759</v>
      </c>
      <c r="AD8916" s="2"/>
      <c r="AE8916" s="1" t="s">
        <v>70265</v>
      </c>
      <c r="AF8916" s="1" t="s">
        <v>70271</v>
      </c>
      <c r="AG8916" s="1" t="s">
        <v>48</v>
      </c>
      <c r="AH8916" s="1" t="s">
        <v>48</v>
      </c>
      <c r="AI8916" s="1" t="s">
        <v>48</v>
      </c>
      <c r="AJ8916" s="1" t="s">
        <v>48</v>
      </c>
      <c r="AK8916">
        <v>0</v>
      </c>
      <c r="AL8916">
        <v>0</v>
      </c>
      <c r="AM8916" s="1" t="s">
        <v>48</v>
      </c>
      <c r="AN8916" t="b">
        <v>0</v>
      </c>
      <c r="AO8916" t="b">
        <v>0</v>
      </c>
      <c r="AP8916" t="b">
        <v>0</v>
      </c>
      <c r="AQ8916" t="b">
        <v>0</v>
      </c>
      <c r="AR8916" s="1" t="s">
        <v>1110</v>
      </c>
    </row>
    <row r="8917" spans="1:44" hidden="1" x14ac:dyDescent="0.25">
      <c r="A8917" s="1" t="s">
        <v>70272</v>
      </c>
      <c r="B8917" s="1" t="s">
        <v>70273</v>
      </c>
      <c r="C8917" s="1" t="s">
        <v>70274</v>
      </c>
      <c r="D8917" s="1" t="s">
        <v>70275</v>
      </c>
      <c r="E8917" s="1" t="s">
        <v>48</v>
      </c>
      <c r="G8917" s="1" t="s">
        <v>48</v>
      </c>
      <c r="H8917" s="1" t="s">
        <v>48</v>
      </c>
      <c r="I8917" s="1" t="s">
        <v>48</v>
      </c>
      <c r="J8917" s="1" t="s">
        <v>48</v>
      </c>
      <c r="K8917" s="1" t="s">
        <v>48</v>
      </c>
      <c r="L8917" s="1" t="s">
        <v>48</v>
      </c>
      <c r="M8917" s="1" t="s">
        <v>70276</v>
      </c>
      <c r="N8917" s="1" t="s">
        <v>70277</v>
      </c>
      <c r="O8917" s="1" t="s">
        <v>48</v>
      </c>
      <c r="P8917" t="b">
        <v>1</v>
      </c>
      <c r="Q8917" t="b">
        <v>0</v>
      </c>
      <c r="R8917" t="b">
        <v>1</v>
      </c>
      <c r="S8917" t="b">
        <v>0</v>
      </c>
      <c r="T8917" t="b">
        <v>0</v>
      </c>
      <c r="U8917" t="b">
        <v>0</v>
      </c>
      <c r="V8917">
        <v>1</v>
      </c>
      <c r="W8917">
        <v>0</v>
      </c>
      <c r="X8917">
        <v>0</v>
      </c>
      <c r="Y8917">
        <v>0</v>
      </c>
      <c r="Z8917">
        <v>5690</v>
      </c>
      <c r="AA8917" s="2">
        <v>45730.588412430552</v>
      </c>
      <c r="AB8917" s="2">
        <v>44627.781257233793</v>
      </c>
      <c r="AC8917" s="2">
        <v>44158.979647465276</v>
      </c>
      <c r="AD8917" s="2"/>
      <c r="AE8917" s="1" t="s">
        <v>70278</v>
      </c>
      <c r="AF8917" s="1" t="s">
        <v>70279</v>
      </c>
      <c r="AG8917" s="1" t="s">
        <v>48</v>
      </c>
      <c r="AH8917" s="1" t="s">
        <v>48</v>
      </c>
      <c r="AI8917" s="1" t="s">
        <v>48</v>
      </c>
      <c r="AJ8917" s="1" t="s">
        <v>48</v>
      </c>
      <c r="AK8917">
        <v>0</v>
      </c>
      <c r="AL8917">
        <v>0</v>
      </c>
      <c r="AM8917" s="1" t="s">
        <v>48</v>
      </c>
      <c r="AN8917" t="b">
        <v>0</v>
      </c>
      <c r="AO8917" t="b">
        <v>0</v>
      </c>
      <c r="AP8917" t="b">
        <v>0</v>
      </c>
      <c r="AQ8917" t="b">
        <v>0</v>
      </c>
      <c r="AR8917" s="1" t="s">
        <v>54</v>
      </c>
    </row>
    <row r="8918" spans="1:44" hidden="1" x14ac:dyDescent="0.25">
      <c r="A8918" s="1" t="s">
        <v>70280</v>
      </c>
      <c r="B8918" s="1" t="s">
        <v>70281</v>
      </c>
      <c r="C8918" s="1" t="s">
        <v>70282</v>
      </c>
      <c r="D8918" s="1" t="s">
        <v>70283</v>
      </c>
      <c r="E8918" s="1" t="s">
        <v>48</v>
      </c>
      <c r="G8918" s="1" t="s">
        <v>48</v>
      </c>
      <c r="H8918" s="1" t="s">
        <v>48</v>
      </c>
      <c r="I8918" s="1" t="s">
        <v>48</v>
      </c>
      <c r="J8918" s="1" t="s">
        <v>48</v>
      </c>
      <c r="K8918" s="1" t="s">
        <v>48</v>
      </c>
      <c r="L8918" s="1" t="s">
        <v>48</v>
      </c>
      <c r="M8918" s="1" t="s">
        <v>70284</v>
      </c>
      <c r="N8918" s="1" t="s">
        <v>70285</v>
      </c>
      <c r="O8918" s="1" t="s">
        <v>48</v>
      </c>
      <c r="P8918" t="b">
        <v>1</v>
      </c>
      <c r="Q8918" t="b">
        <v>0</v>
      </c>
      <c r="R8918" t="b">
        <v>1</v>
      </c>
      <c r="S8918" t="b">
        <v>0</v>
      </c>
      <c r="T8918" t="b">
        <v>1</v>
      </c>
      <c r="U8918" t="b">
        <v>0</v>
      </c>
      <c r="V8918">
        <v>1</v>
      </c>
      <c r="W8918">
        <v>0</v>
      </c>
      <c r="X8918">
        <v>0</v>
      </c>
      <c r="Y8918">
        <v>0</v>
      </c>
      <c r="Z8918">
        <v>5689</v>
      </c>
      <c r="AA8918" s="2">
        <v>45730.588411655095</v>
      </c>
      <c r="AB8918" s="2">
        <v>44627.781256932867</v>
      </c>
      <c r="AC8918" s="2">
        <v>44158.979646377316</v>
      </c>
      <c r="AD8918" s="2"/>
      <c r="AE8918" s="1" t="s">
        <v>70286</v>
      </c>
      <c r="AF8918" s="1" t="s">
        <v>70287</v>
      </c>
      <c r="AG8918" s="1" t="s">
        <v>48</v>
      </c>
      <c r="AH8918" s="1" t="s">
        <v>48</v>
      </c>
      <c r="AI8918" s="1" t="s">
        <v>48</v>
      </c>
      <c r="AJ8918" s="1" t="s">
        <v>48</v>
      </c>
      <c r="AK8918">
        <v>0</v>
      </c>
      <c r="AL8918">
        <v>0</v>
      </c>
      <c r="AM8918" s="1" t="s">
        <v>48</v>
      </c>
      <c r="AN8918" t="b">
        <v>0</v>
      </c>
      <c r="AO8918" t="b">
        <v>0</v>
      </c>
      <c r="AP8918" t="b">
        <v>0</v>
      </c>
      <c r="AQ8918" t="b">
        <v>0</v>
      </c>
      <c r="AR8918" s="1" t="s">
        <v>1110</v>
      </c>
    </row>
    <row r="8919" spans="1:44" hidden="1" x14ac:dyDescent="0.25">
      <c r="A8919" s="1" t="s">
        <v>70288</v>
      </c>
      <c r="B8919" s="1" t="s">
        <v>70289</v>
      </c>
      <c r="C8919" s="1" t="s">
        <v>48</v>
      </c>
      <c r="D8919" s="1" t="s">
        <v>48</v>
      </c>
      <c r="E8919" s="1" t="s">
        <v>48</v>
      </c>
      <c r="G8919" s="1" t="s">
        <v>48</v>
      </c>
      <c r="H8919" s="1" t="s">
        <v>48</v>
      </c>
      <c r="I8919" s="1" t="s">
        <v>48</v>
      </c>
      <c r="J8919" s="1" t="s">
        <v>48</v>
      </c>
      <c r="K8919" s="1" t="s">
        <v>48</v>
      </c>
      <c r="L8919" s="1" t="s">
        <v>48</v>
      </c>
      <c r="M8919" s="1" t="s">
        <v>70290</v>
      </c>
      <c r="N8919" s="1" t="s">
        <v>70291</v>
      </c>
      <c r="O8919" s="1" t="s">
        <v>48</v>
      </c>
      <c r="P8919" t="b">
        <v>1</v>
      </c>
      <c r="Q8919" t="b">
        <v>0</v>
      </c>
      <c r="R8919" t="b">
        <v>1</v>
      </c>
      <c r="S8919" t="b">
        <v>0</v>
      </c>
      <c r="T8919" t="b">
        <v>1</v>
      </c>
      <c r="U8919" t="b">
        <v>0</v>
      </c>
      <c r="V8919">
        <v>6</v>
      </c>
      <c r="W8919">
        <v>0</v>
      </c>
      <c r="X8919">
        <v>1</v>
      </c>
      <c r="Y8919">
        <v>1</v>
      </c>
      <c r="Z8919">
        <v>5685</v>
      </c>
      <c r="AA8919" s="2">
        <v>45730.588409340278</v>
      </c>
      <c r="AB8919" s="2">
        <v>44627.78125634259</v>
      </c>
      <c r="AC8919" s="2">
        <v>44154.663099270831</v>
      </c>
      <c r="AD8919" s="2"/>
      <c r="AE8919" s="1" t="s">
        <v>70288</v>
      </c>
      <c r="AF8919" s="1" t="s">
        <v>48</v>
      </c>
      <c r="AG8919" s="1" t="s">
        <v>48</v>
      </c>
      <c r="AH8919" s="1" t="s">
        <v>48</v>
      </c>
      <c r="AI8919" s="1" t="s">
        <v>48</v>
      </c>
      <c r="AJ8919" s="1" t="s">
        <v>48</v>
      </c>
      <c r="AK8919">
        <v>2</v>
      </c>
      <c r="AL8919">
        <v>0</v>
      </c>
      <c r="AM8919" s="1" t="s">
        <v>48</v>
      </c>
      <c r="AN8919" t="b">
        <v>0</v>
      </c>
      <c r="AO8919" t="b">
        <v>0</v>
      </c>
      <c r="AP8919" t="b">
        <v>0</v>
      </c>
      <c r="AQ8919" t="b">
        <v>0</v>
      </c>
      <c r="AR8919" s="1" t="s">
        <v>3687</v>
      </c>
    </row>
    <row r="8920" spans="1:44" hidden="1" x14ac:dyDescent="0.25">
      <c r="A8920" s="1" t="s">
        <v>70292</v>
      </c>
      <c r="B8920" s="1" t="s">
        <v>70293</v>
      </c>
      <c r="C8920" s="1" t="s">
        <v>70294</v>
      </c>
      <c r="D8920" s="1" t="s">
        <v>70295</v>
      </c>
      <c r="E8920" s="1" t="s">
        <v>48</v>
      </c>
      <c r="F8920">
        <v>2017</v>
      </c>
      <c r="G8920" s="1" t="s">
        <v>772</v>
      </c>
      <c r="H8920" s="1" t="s">
        <v>59</v>
      </c>
      <c r="I8920" s="1" t="s">
        <v>773</v>
      </c>
      <c r="J8920" s="1" t="s">
        <v>50</v>
      </c>
      <c r="K8920" s="1" t="s">
        <v>104</v>
      </c>
      <c r="L8920" s="1" t="s">
        <v>77</v>
      </c>
      <c r="M8920" s="1" t="s">
        <v>70296</v>
      </c>
      <c r="N8920" s="1" t="s">
        <v>70297</v>
      </c>
      <c r="O8920" s="1" t="s">
        <v>48</v>
      </c>
      <c r="P8920" t="b">
        <v>1</v>
      </c>
      <c r="Q8920" t="b">
        <v>0</v>
      </c>
      <c r="R8920" t="b">
        <v>1</v>
      </c>
      <c r="S8920" t="b">
        <v>1</v>
      </c>
      <c r="T8920" t="b">
        <v>0</v>
      </c>
      <c r="U8920" t="b">
        <v>0</v>
      </c>
      <c r="V8920">
        <v>4</v>
      </c>
      <c r="W8920">
        <v>0</v>
      </c>
      <c r="X8920">
        <v>0</v>
      </c>
      <c r="Y8920">
        <v>0</v>
      </c>
      <c r="Z8920">
        <v>5624</v>
      </c>
      <c r="AA8920" s="2">
        <v>45495.627372488423</v>
      </c>
      <c r="AB8920" s="2">
        <v>44627.781249907406</v>
      </c>
      <c r="AC8920" s="2">
        <v>44140.601700115738</v>
      </c>
      <c r="AD8920" s="2">
        <v>44627.781249907406</v>
      </c>
      <c r="AE8920" s="1" t="s">
        <v>70292</v>
      </c>
      <c r="AF8920" s="1" t="s">
        <v>70295</v>
      </c>
      <c r="AG8920" s="1" t="s">
        <v>70298</v>
      </c>
      <c r="AH8920" s="1" t="s">
        <v>70299</v>
      </c>
      <c r="AI8920" s="1" t="s">
        <v>70300</v>
      </c>
      <c r="AJ8920" s="1" t="s">
        <v>70301</v>
      </c>
      <c r="AK8920">
        <v>0</v>
      </c>
      <c r="AL8920">
        <v>0</v>
      </c>
      <c r="AM8920" s="1" t="s">
        <v>48</v>
      </c>
      <c r="AN8920" t="b">
        <v>0</v>
      </c>
      <c r="AO8920" t="b">
        <v>0</v>
      </c>
      <c r="AP8920" t="b">
        <v>0</v>
      </c>
      <c r="AQ8920" t="b">
        <v>0</v>
      </c>
      <c r="AR8920" s="1" t="s">
        <v>1110</v>
      </c>
    </row>
    <row r="8921" spans="1:44" hidden="1" x14ac:dyDescent="0.25">
      <c r="A8921" s="1" t="s">
        <v>70302</v>
      </c>
      <c r="B8921" s="1" t="s">
        <v>70303</v>
      </c>
      <c r="C8921" s="1" t="s">
        <v>70304</v>
      </c>
      <c r="D8921" s="1" t="s">
        <v>70305</v>
      </c>
      <c r="E8921" s="1" t="s">
        <v>48</v>
      </c>
      <c r="F8921">
        <v>2020</v>
      </c>
      <c r="G8921" s="1" t="s">
        <v>527</v>
      </c>
      <c r="H8921" s="1" t="s">
        <v>59</v>
      </c>
      <c r="I8921" s="1" t="s">
        <v>528</v>
      </c>
      <c r="J8921" s="1" t="s">
        <v>50</v>
      </c>
      <c r="K8921" s="1" t="s">
        <v>104</v>
      </c>
      <c r="L8921" s="1" t="s">
        <v>132</v>
      </c>
      <c r="M8921" s="1" t="s">
        <v>70306</v>
      </c>
      <c r="N8921" s="1" t="s">
        <v>70307</v>
      </c>
      <c r="O8921" s="1" t="s">
        <v>48</v>
      </c>
      <c r="P8921" t="b">
        <v>1</v>
      </c>
      <c r="Q8921" t="b">
        <v>1</v>
      </c>
      <c r="R8921" t="b">
        <v>1</v>
      </c>
      <c r="S8921" t="b">
        <v>1</v>
      </c>
      <c r="T8921" t="b">
        <v>1</v>
      </c>
      <c r="U8921" t="b">
        <v>0</v>
      </c>
      <c r="V8921">
        <v>70</v>
      </c>
      <c r="W8921">
        <v>0</v>
      </c>
      <c r="X8921">
        <v>0</v>
      </c>
      <c r="Y8921">
        <v>1</v>
      </c>
      <c r="Z8921">
        <v>5617</v>
      </c>
      <c r="AA8921" s="2">
        <v>45495.627372187497</v>
      </c>
      <c r="AB8921" s="2">
        <v>44627.781248854168</v>
      </c>
      <c r="AC8921" s="2">
        <v>44138.674480000001</v>
      </c>
      <c r="AD8921" s="2">
        <v>44627.781248854168</v>
      </c>
      <c r="AE8921" s="1" t="s">
        <v>70302</v>
      </c>
      <c r="AF8921" s="1" t="s">
        <v>70305</v>
      </c>
      <c r="AG8921" s="1" t="s">
        <v>70308</v>
      </c>
      <c r="AH8921" s="1" t="s">
        <v>70309</v>
      </c>
      <c r="AI8921" s="1" t="s">
        <v>70310</v>
      </c>
      <c r="AJ8921" s="1" t="s">
        <v>70311</v>
      </c>
      <c r="AK8921">
        <v>1</v>
      </c>
      <c r="AL8921">
        <v>0</v>
      </c>
      <c r="AM8921" s="1" t="s">
        <v>48</v>
      </c>
      <c r="AN8921" t="b">
        <v>0</v>
      </c>
      <c r="AO8921" t="b">
        <v>0</v>
      </c>
      <c r="AP8921" t="b">
        <v>0</v>
      </c>
      <c r="AQ8921" t="b">
        <v>0</v>
      </c>
      <c r="AR8921" s="1" t="s">
        <v>964</v>
      </c>
    </row>
    <row r="8922" spans="1:44" hidden="1" x14ac:dyDescent="0.25">
      <c r="A8922" s="1" t="s">
        <v>70312</v>
      </c>
      <c r="B8922" s="1" t="s">
        <v>70313</v>
      </c>
      <c r="C8922" s="1" t="s">
        <v>70314</v>
      </c>
      <c r="D8922" s="1" t="s">
        <v>70315</v>
      </c>
      <c r="E8922" s="1" t="s">
        <v>48</v>
      </c>
      <c r="G8922" s="1" t="s">
        <v>48</v>
      </c>
      <c r="H8922" s="1" t="s">
        <v>48</v>
      </c>
      <c r="I8922" s="1" t="s">
        <v>48</v>
      </c>
      <c r="J8922" s="1" t="s">
        <v>48</v>
      </c>
      <c r="K8922" s="1" t="s">
        <v>48</v>
      </c>
      <c r="L8922" s="1" t="s">
        <v>48</v>
      </c>
      <c r="M8922" s="1" t="s">
        <v>70316</v>
      </c>
      <c r="N8922" s="1" t="s">
        <v>70317</v>
      </c>
      <c r="O8922" s="1" t="s">
        <v>48</v>
      </c>
      <c r="P8922" t="b">
        <v>1</v>
      </c>
      <c r="Q8922" t="b">
        <v>0</v>
      </c>
      <c r="R8922" t="b">
        <v>1</v>
      </c>
      <c r="S8922" t="b">
        <v>0</v>
      </c>
      <c r="T8922" t="b">
        <v>1</v>
      </c>
      <c r="U8922" t="b">
        <v>0</v>
      </c>
      <c r="V8922">
        <v>3</v>
      </c>
      <c r="W8922">
        <v>0</v>
      </c>
      <c r="X8922">
        <v>0</v>
      </c>
      <c r="Y8922">
        <v>0</v>
      </c>
      <c r="Z8922">
        <v>5567</v>
      </c>
      <c r="AA8922" s="2">
        <v>45776.639280555559</v>
      </c>
      <c r="AB8922" s="2">
        <v>44627.781242916666</v>
      </c>
      <c r="AC8922" s="2">
        <v>44159.0195671412</v>
      </c>
      <c r="AD8922" s="2"/>
      <c r="AE8922" s="1" t="s">
        <v>70312</v>
      </c>
      <c r="AF8922" s="1" t="s">
        <v>70318</v>
      </c>
      <c r="AG8922" s="1" t="s">
        <v>48</v>
      </c>
      <c r="AH8922" s="1" t="s">
        <v>48</v>
      </c>
      <c r="AI8922" s="1" t="s">
        <v>48</v>
      </c>
      <c r="AJ8922" s="1" t="s">
        <v>48</v>
      </c>
      <c r="AK8922">
        <v>0</v>
      </c>
      <c r="AL8922">
        <v>0</v>
      </c>
      <c r="AM8922" s="1" t="s">
        <v>48</v>
      </c>
      <c r="AN8922" t="b">
        <v>0</v>
      </c>
      <c r="AO8922" t="b">
        <v>0</v>
      </c>
      <c r="AP8922" t="b">
        <v>0</v>
      </c>
      <c r="AQ8922" t="b">
        <v>0</v>
      </c>
      <c r="AR8922" s="1" t="s">
        <v>522</v>
      </c>
    </row>
    <row r="8923" spans="1:44" hidden="1" x14ac:dyDescent="0.25">
      <c r="A8923" s="1" t="s">
        <v>70319</v>
      </c>
      <c r="B8923" s="1" t="s">
        <v>70320</v>
      </c>
      <c r="C8923" s="1" t="s">
        <v>70321</v>
      </c>
      <c r="D8923" s="1" t="s">
        <v>48</v>
      </c>
      <c r="E8923" s="1" t="s">
        <v>48</v>
      </c>
      <c r="G8923" s="1" t="s">
        <v>48</v>
      </c>
      <c r="H8923" s="1" t="s">
        <v>48</v>
      </c>
      <c r="I8923" s="1" t="s">
        <v>48</v>
      </c>
      <c r="J8923" s="1" t="s">
        <v>48</v>
      </c>
      <c r="K8923" s="1" t="s">
        <v>48</v>
      </c>
      <c r="L8923" s="1" t="s">
        <v>48</v>
      </c>
      <c r="M8923" s="1" t="s">
        <v>70322</v>
      </c>
      <c r="N8923" s="1" t="s">
        <v>70323</v>
      </c>
      <c r="O8923" s="1" t="s">
        <v>48</v>
      </c>
      <c r="P8923" t="b">
        <v>1</v>
      </c>
      <c r="Q8923" t="b">
        <v>0</v>
      </c>
      <c r="R8923" t="b">
        <v>1</v>
      </c>
      <c r="S8923" t="b">
        <v>0</v>
      </c>
      <c r="T8923" t="b">
        <v>0</v>
      </c>
      <c r="U8923" t="b">
        <v>0</v>
      </c>
      <c r="V8923">
        <v>0</v>
      </c>
      <c r="W8923">
        <v>0</v>
      </c>
      <c r="X8923">
        <v>0</v>
      </c>
      <c r="Y8923">
        <v>0</v>
      </c>
      <c r="Z8923">
        <v>5432</v>
      </c>
      <c r="AA8923" s="2">
        <v>45730.588228333334</v>
      </c>
      <c r="AB8923" s="2">
        <v>44627.781228912034</v>
      </c>
      <c r="AC8923" s="2">
        <v>44090.642902800922</v>
      </c>
      <c r="AD8923" s="2"/>
      <c r="AE8923" s="1" t="s">
        <v>70319</v>
      </c>
      <c r="AF8923" s="1" t="s">
        <v>48</v>
      </c>
      <c r="AG8923" s="1" t="s">
        <v>48</v>
      </c>
      <c r="AH8923" s="1" t="s">
        <v>48</v>
      </c>
      <c r="AI8923" s="1" t="s">
        <v>48</v>
      </c>
      <c r="AJ8923" s="1" t="s">
        <v>48</v>
      </c>
      <c r="AK8923">
        <v>0</v>
      </c>
      <c r="AL8923">
        <v>0</v>
      </c>
      <c r="AM8923" s="1" t="s">
        <v>48</v>
      </c>
      <c r="AN8923" t="b">
        <v>0</v>
      </c>
      <c r="AO8923" t="b">
        <v>0</v>
      </c>
      <c r="AP8923" t="b">
        <v>0</v>
      </c>
      <c r="AQ8923" t="b">
        <v>0</v>
      </c>
      <c r="AR8923" s="1" t="s">
        <v>54</v>
      </c>
    </row>
    <row r="8924" spans="1:44" hidden="1" x14ac:dyDescent="0.25">
      <c r="A8924" s="1" t="s">
        <v>70324</v>
      </c>
      <c r="B8924" s="1" t="s">
        <v>70325</v>
      </c>
      <c r="C8924" s="1" t="s">
        <v>70326</v>
      </c>
      <c r="D8924" s="1" t="s">
        <v>70327</v>
      </c>
      <c r="E8924" s="1" t="s">
        <v>48</v>
      </c>
      <c r="G8924" s="1" t="s">
        <v>48</v>
      </c>
      <c r="H8924" s="1" t="s">
        <v>48</v>
      </c>
      <c r="I8924" s="1" t="s">
        <v>48</v>
      </c>
      <c r="J8924" s="1" t="s">
        <v>48</v>
      </c>
      <c r="K8924" s="1" t="s">
        <v>48</v>
      </c>
      <c r="L8924" s="1" t="s">
        <v>48</v>
      </c>
      <c r="M8924" s="1" t="s">
        <v>70328</v>
      </c>
      <c r="N8924" s="1" t="s">
        <v>70329</v>
      </c>
      <c r="O8924" s="1" t="s">
        <v>48</v>
      </c>
      <c r="P8924" t="b">
        <v>1</v>
      </c>
      <c r="Q8924" t="b">
        <v>0</v>
      </c>
      <c r="R8924" t="b">
        <v>1</v>
      </c>
      <c r="S8924" t="b">
        <v>0</v>
      </c>
      <c r="T8924" t="b">
        <v>0</v>
      </c>
      <c r="U8924" t="b">
        <v>0</v>
      </c>
      <c r="V8924">
        <v>1</v>
      </c>
      <c r="W8924">
        <v>0</v>
      </c>
      <c r="X8924">
        <v>0</v>
      </c>
      <c r="Y8924">
        <v>0</v>
      </c>
      <c r="Z8924">
        <v>5422</v>
      </c>
      <c r="AA8924" s="2">
        <v>45730.588215717595</v>
      </c>
      <c r="AB8924" s="2">
        <v>44627.781226250001</v>
      </c>
      <c r="AC8924" s="2">
        <v>44090.641301412033</v>
      </c>
      <c r="AD8924" s="2"/>
      <c r="AE8924" s="1" t="s">
        <v>70324</v>
      </c>
      <c r="AF8924" s="1" t="s">
        <v>70327</v>
      </c>
      <c r="AG8924" s="1" t="s">
        <v>48</v>
      </c>
      <c r="AH8924" s="1" t="s">
        <v>48</v>
      </c>
      <c r="AI8924" s="1" t="s">
        <v>48</v>
      </c>
      <c r="AJ8924" s="1" t="s">
        <v>48</v>
      </c>
      <c r="AK8924">
        <v>0</v>
      </c>
      <c r="AL8924">
        <v>0</v>
      </c>
      <c r="AM8924" s="1" t="s">
        <v>48</v>
      </c>
      <c r="AN8924" t="b">
        <v>0</v>
      </c>
      <c r="AO8924" t="b">
        <v>0</v>
      </c>
      <c r="AP8924" t="b">
        <v>0</v>
      </c>
      <c r="AQ8924" t="b">
        <v>0</v>
      </c>
      <c r="AR8924" s="1" t="s">
        <v>54</v>
      </c>
    </row>
    <row r="8925" spans="1:44" hidden="1" x14ac:dyDescent="0.25">
      <c r="A8925" s="1" t="s">
        <v>70330</v>
      </c>
      <c r="B8925" s="1" t="s">
        <v>70331</v>
      </c>
      <c r="C8925" s="1" t="s">
        <v>38482</v>
      </c>
      <c r="D8925" s="1" t="s">
        <v>70332</v>
      </c>
      <c r="E8925" s="1" t="s">
        <v>48</v>
      </c>
      <c r="G8925" s="1" t="s">
        <v>48</v>
      </c>
      <c r="H8925" s="1" t="s">
        <v>48</v>
      </c>
      <c r="I8925" s="1" t="s">
        <v>48</v>
      </c>
      <c r="J8925" s="1" t="s">
        <v>48</v>
      </c>
      <c r="K8925" s="1" t="s">
        <v>48</v>
      </c>
      <c r="L8925" s="1" t="s">
        <v>48</v>
      </c>
      <c r="M8925" s="1" t="s">
        <v>70333</v>
      </c>
      <c r="N8925" s="1" t="s">
        <v>70334</v>
      </c>
      <c r="O8925" s="1" t="s">
        <v>48</v>
      </c>
      <c r="P8925" t="b">
        <v>1</v>
      </c>
      <c r="Q8925" t="b">
        <v>0</v>
      </c>
      <c r="R8925" t="b">
        <v>1</v>
      </c>
      <c r="S8925" t="b">
        <v>0</v>
      </c>
      <c r="T8925" t="b">
        <v>0</v>
      </c>
      <c r="U8925" t="b">
        <v>0</v>
      </c>
      <c r="V8925">
        <v>1</v>
      </c>
      <c r="W8925">
        <v>0</v>
      </c>
      <c r="X8925">
        <v>0</v>
      </c>
      <c r="Y8925">
        <v>0</v>
      </c>
      <c r="Z8925">
        <v>5419</v>
      </c>
      <c r="AA8925" s="2">
        <v>45730.588213877316</v>
      </c>
      <c r="AB8925" s="2">
        <v>44627.781225682869</v>
      </c>
      <c r="AC8925" s="2">
        <v>44090.640649537039</v>
      </c>
      <c r="AD8925" s="2"/>
      <c r="AE8925" s="1" t="s">
        <v>70330</v>
      </c>
      <c r="AF8925" s="1" t="s">
        <v>70332</v>
      </c>
      <c r="AG8925" s="1" t="s">
        <v>48</v>
      </c>
      <c r="AH8925" s="1" t="s">
        <v>48</v>
      </c>
      <c r="AI8925" s="1" t="s">
        <v>48</v>
      </c>
      <c r="AJ8925" s="1" t="s">
        <v>48</v>
      </c>
      <c r="AK8925">
        <v>0</v>
      </c>
      <c r="AL8925">
        <v>0</v>
      </c>
      <c r="AM8925" s="1" t="s">
        <v>48</v>
      </c>
      <c r="AN8925" t="b">
        <v>0</v>
      </c>
      <c r="AO8925" t="b">
        <v>0</v>
      </c>
      <c r="AP8925" t="b">
        <v>0</v>
      </c>
      <c r="AQ8925" t="b">
        <v>0</v>
      </c>
      <c r="AR8925" s="1" t="s">
        <v>54</v>
      </c>
    </row>
    <row r="8926" spans="1:44" hidden="1" x14ac:dyDescent="0.25">
      <c r="A8926" s="1" t="s">
        <v>70335</v>
      </c>
      <c r="B8926" s="1" t="s">
        <v>70336</v>
      </c>
      <c r="C8926" s="1" t="s">
        <v>70337</v>
      </c>
      <c r="D8926" s="1" t="s">
        <v>70338</v>
      </c>
      <c r="E8926" s="1" t="s">
        <v>48</v>
      </c>
      <c r="G8926" s="1" t="s">
        <v>48</v>
      </c>
      <c r="H8926" s="1" t="s">
        <v>48</v>
      </c>
      <c r="I8926" s="1" t="s">
        <v>48</v>
      </c>
      <c r="J8926" s="1" t="s">
        <v>48</v>
      </c>
      <c r="K8926" s="1" t="s">
        <v>48</v>
      </c>
      <c r="L8926" s="1" t="s">
        <v>48</v>
      </c>
      <c r="M8926" s="1" t="s">
        <v>70339</v>
      </c>
      <c r="N8926" s="1" t="s">
        <v>70340</v>
      </c>
      <c r="O8926" s="1" t="s">
        <v>48</v>
      </c>
      <c r="P8926" t="b">
        <v>1</v>
      </c>
      <c r="Q8926" t="b">
        <v>0</v>
      </c>
      <c r="R8926" t="b">
        <v>1</v>
      </c>
      <c r="S8926" t="b">
        <v>0</v>
      </c>
      <c r="T8926" t="b">
        <v>1</v>
      </c>
      <c r="U8926" t="b">
        <v>0</v>
      </c>
      <c r="V8926">
        <v>0</v>
      </c>
      <c r="W8926">
        <v>0</v>
      </c>
      <c r="X8926">
        <v>0</v>
      </c>
      <c r="Y8926">
        <v>0</v>
      </c>
      <c r="Z8926">
        <v>5415</v>
      </c>
      <c r="AA8926" s="2">
        <v>45730.588209131944</v>
      </c>
      <c r="AB8926" s="2">
        <v>44627.78122488426</v>
      </c>
      <c r="AC8926" s="2">
        <v>44090.639234224538</v>
      </c>
      <c r="AD8926" s="2"/>
      <c r="AE8926" s="1" t="s">
        <v>70335</v>
      </c>
      <c r="AF8926" s="1" t="s">
        <v>70338</v>
      </c>
      <c r="AG8926" s="1" t="s">
        <v>48</v>
      </c>
      <c r="AH8926" s="1" t="s">
        <v>48</v>
      </c>
      <c r="AI8926" s="1" t="s">
        <v>48</v>
      </c>
      <c r="AJ8926" s="1" t="s">
        <v>48</v>
      </c>
      <c r="AK8926">
        <v>0</v>
      </c>
      <c r="AL8926">
        <v>0</v>
      </c>
      <c r="AM8926" s="1" t="s">
        <v>48</v>
      </c>
      <c r="AN8926" t="b">
        <v>0</v>
      </c>
      <c r="AO8926" t="b">
        <v>0</v>
      </c>
      <c r="AP8926" t="b">
        <v>0</v>
      </c>
      <c r="AQ8926" t="b">
        <v>0</v>
      </c>
      <c r="AR8926" s="1" t="s">
        <v>54</v>
      </c>
    </row>
    <row r="8927" spans="1:44" hidden="1" x14ac:dyDescent="0.25">
      <c r="A8927" s="1" t="s">
        <v>70341</v>
      </c>
      <c r="B8927" s="1" t="s">
        <v>70342</v>
      </c>
      <c r="C8927" s="1" t="s">
        <v>70343</v>
      </c>
      <c r="D8927" s="1" t="s">
        <v>70344</v>
      </c>
      <c r="E8927" s="1" t="s">
        <v>48</v>
      </c>
      <c r="G8927" s="1" t="s">
        <v>48</v>
      </c>
      <c r="H8927" s="1" t="s">
        <v>48</v>
      </c>
      <c r="I8927" s="1" t="s">
        <v>48</v>
      </c>
      <c r="J8927" s="1" t="s">
        <v>48</v>
      </c>
      <c r="K8927" s="1" t="s">
        <v>48</v>
      </c>
      <c r="L8927" s="1" t="s">
        <v>48</v>
      </c>
      <c r="M8927" s="1" t="s">
        <v>70345</v>
      </c>
      <c r="N8927" s="1" t="s">
        <v>70346</v>
      </c>
      <c r="O8927" s="1" t="s">
        <v>48</v>
      </c>
      <c r="P8927" t="b">
        <v>1</v>
      </c>
      <c r="Q8927" t="b">
        <v>0</v>
      </c>
      <c r="R8927" t="b">
        <v>1</v>
      </c>
      <c r="S8927" t="b">
        <v>0</v>
      </c>
      <c r="T8927" t="b">
        <v>1</v>
      </c>
      <c r="U8927" t="b">
        <v>0</v>
      </c>
      <c r="V8927">
        <v>10</v>
      </c>
      <c r="W8927">
        <v>0</v>
      </c>
      <c r="X8927">
        <v>0</v>
      </c>
      <c r="Y8927">
        <v>0</v>
      </c>
      <c r="Z8927">
        <v>5381</v>
      </c>
      <c r="AA8927" s="2">
        <v>45730.586625023148</v>
      </c>
      <c r="AB8927" s="2">
        <v>44627.781223252314</v>
      </c>
      <c r="AC8927" s="2">
        <v>44075.59825466435</v>
      </c>
      <c r="AD8927" s="2"/>
      <c r="AE8927" s="1" t="s">
        <v>70347</v>
      </c>
      <c r="AF8927" s="1" t="s">
        <v>70344</v>
      </c>
      <c r="AG8927" s="1" t="s">
        <v>48</v>
      </c>
      <c r="AH8927" s="1" t="s">
        <v>48</v>
      </c>
      <c r="AI8927" s="1" t="s">
        <v>48</v>
      </c>
      <c r="AJ8927" s="1" t="s">
        <v>48</v>
      </c>
      <c r="AK8927">
        <v>0</v>
      </c>
      <c r="AL8927">
        <v>0</v>
      </c>
      <c r="AM8927" s="1" t="s">
        <v>48</v>
      </c>
      <c r="AN8927" t="b">
        <v>0</v>
      </c>
      <c r="AO8927" t="b">
        <v>0</v>
      </c>
      <c r="AP8927" t="b">
        <v>0</v>
      </c>
      <c r="AQ8927" t="b">
        <v>0</v>
      </c>
      <c r="AR8927" s="1" t="s">
        <v>54</v>
      </c>
    </row>
    <row r="8928" spans="1:44" hidden="1" x14ac:dyDescent="0.25">
      <c r="A8928" s="1" t="s">
        <v>70348</v>
      </c>
      <c r="B8928" s="1" t="s">
        <v>70349</v>
      </c>
      <c r="C8928" s="1" t="s">
        <v>70350</v>
      </c>
      <c r="D8928" s="1" t="s">
        <v>70351</v>
      </c>
      <c r="E8928" s="1" t="s">
        <v>48</v>
      </c>
      <c r="G8928" s="1" t="s">
        <v>48</v>
      </c>
      <c r="H8928" s="1" t="s">
        <v>48</v>
      </c>
      <c r="I8928" s="1" t="s">
        <v>48</v>
      </c>
      <c r="J8928" s="1" t="s">
        <v>48</v>
      </c>
      <c r="K8928" s="1" t="s">
        <v>48</v>
      </c>
      <c r="L8928" s="1" t="s">
        <v>48</v>
      </c>
      <c r="M8928" s="1" t="s">
        <v>70352</v>
      </c>
      <c r="N8928" s="1" t="s">
        <v>70353</v>
      </c>
      <c r="O8928" s="1" t="s">
        <v>48</v>
      </c>
      <c r="P8928" t="b">
        <v>1</v>
      </c>
      <c r="Q8928" t="b">
        <v>0</v>
      </c>
      <c r="R8928" t="b">
        <v>1</v>
      </c>
      <c r="S8928" t="b">
        <v>0</v>
      </c>
      <c r="T8928" t="b">
        <v>1</v>
      </c>
      <c r="U8928" t="b">
        <v>0</v>
      </c>
      <c r="V8928">
        <v>1</v>
      </c>
      <c r="W8928">
        <v>0</v>
      </c>
      <c r="X8928">
        <v>0</v>
      </c>
      <c r="Y8928">
        <v>0</v>
      </c>
      <c r="Z8928">
        <v>5326</v>
      </c>
      <c r="AA8928" s="2">
        <v>45476.366606145835</v>
      </c>
      <c r="AB8928" s="2">
        <v>44627.781220092591</v>
      </c>
      <c r="AC8928" s="2">
        <v>44067.575061354168</v>
      </c>
      <c r="AD8928" s="2"/>
      <c r="AE8928" s="1" t="s">
        <v>70348</v>
      </c>
      <c r="AF8928" s="1" t="s">
        <v>70354</v>
      </c>
      <c r="AG8928" s="1" t="s">
        <v>48</v>
      </c>
      <c r="AH8928" s="1" t="s">
        <v>48</v>
      </c>
      <c r="AI8928" s="1" t="s">
        <v>48</v>
      </c>
      <c r="AJ8928" s="1" t="s">
        <v>48</v>
      </c>
      <c r="AK8928">
        <v>0</v>
      </c>
      <c r="AL8928">
        <v>0</v>
      </c>
      <c r="AM8928" s="1" t="s">
        <v>48</v>
      </c>
      <c r="AN8928" t="b">
        <v>0</v>
      </c>
      <c r="AO8928" t="b">
        <v>0</v>
      </c>
      <c r="AP8928" t="b">
        <v>0</v>
      </c>
      <c r="AQ8928" t="b">
        <v>0</v>
      </c>
      <c r="AR8928" s="1" t="s">
        <v>1401</v>
      </c>
    </row>
    <row r="8929" spans="1:44" hidden="1" x14ac:dyDescent="0.25">
      <c r="A8929" s="1" t="s">
        <v>70355</v>
      </c>
      <c r="B8929" s="1" t="s">
        <v>70356</v>
      </c>
      <c r="C8929" s="1" t="s">
        <v>70357</v>
      </c>
      <c r="D8929" s="1" t="s">
        <v>70358</v>
      </c>
      <c r="E8929" s="1" t="s">
        <v>48</v>
      </c>
      <c r="G8929" s="1" t="s">
        <v>48</v>
      </c>
      <c r="H8929" s="1" t="s">
        <v>48</v>
      </c>
      <c r="I8929" s="1" t="s">
        <v>48</v>
      </c>
      <c r="J8929" s="1" t="s">
        <v>48</v>
      </c>
      <c r="K8929" s="1" t="s">
        <v>48</v>
      </c>
      <c r="L8929" s="1" t="s">
        <v>48</v>
      </c>
      <c r="M8929" s="1" t="s">
        <v>70359</v>
      </c>
      <c r="N8929" s="1" t="s">
        <v>70360</v>
      </c>
      <c r="O8929" s="1" t="s">
        <v>48</v>
      </c>
      <c r="P8929" t="b">
        <v>1</v>
      </c>
      <c r="Q8929" t="b">
        <v>0</v>
      </c>
      <c r="R8929" t="b">
        <v>1</v>
      </c>
      <c r="S8929" t="b">
        <v>0</v>
      </c>
      <c r="T8929" t="b">
        <v>1</v>
      </c>
      <c r="U8929" t="b">
        <v>0</v>
      </c>
      <c r="V8929">
        <v>3</v>
      </c>
      <c r="W8929">
        <v>0</v>
      </c>
      <c r="X8929">
        <v>0</v>
      </c>
      <c r="Y8929">
        <v>0</v>
      </c>
      <c r="Z8929">
        <v>5258</v>
      </c>
      <c r="AA8929" s="2">
        <v>45730.586557719907</v>
      </c>
      <c r="AB8929" s="2">
        <v>44627.781215150462</v>
      </c>
      <c r="AC8929" s="2">
        <v>44064.069744201392</v>
      </c>
      <c r="AD8929" s="2"/>
      <c r="AE8929" s="1" t="s">
        <v>70355</v>
      </c>
      <c r="AF8929" s="1" t="s">
        <v>70358</v>
      </c>
      <c r="AG8929" s="1" t="s">
        <v>48</v>
      </c>
      <c r="AH8929" s="1" t="s">
        <v>48</v>
      </c>
      <c r="AI8929" s="1" t="s">
        <v>48</v>
      </c>
      <c r="AJ8929" s="1" t="s">
        <v>48</v>
      </c>
      <c r="AK8929">
        <v>0</v>
      </c>
      <c r="AL8929">
        <v>0</v>
      </c>
      <c r="AM8929" s="1" t="s">
        <v>48</v>
      </c>
      <c r="AN8929" t="b">
        <v>0</v>
      </c>
      <c r="AO8929" t="b">
        <v>0</v>
      </c>
      <c r="AP8929" t="b">
        <v>0</v>
      </c>
      <c r="AQ8929" t="b">
        <v>0</v>
      </c>
      <c r="AR8929" s="1" t="s">
        <v>54</v>
      </c>
    </row>
    <row r="8930" spans="1:44" hidden="1" x14ac:dyDescent="0.25">
      <c r="A8930" s="1" t="s">
        <v>70361</v>
      </c>
      <c r="B8930" s="1" t="s">
        <v>70362</v>
      </c>
      <c r="C8930" s="1" t="s">
        <v>70363</v>
      </c>
      <c r="D8930" s="1" t="s">
        <v>70364</v>
      </c>
      <c r="E8930" s="1" t="s">
        <v>48</v>
      </c>
      <c r="G8930" s="1" t="s">
        <v>48</v>
      </c>
      <c r="H8930" s="1" t="s">
        <v>48</v>
      </c>
      <c r="I8930" s="1" t="s">
        <v>48</v>
      </c>
      <c r="J8930" s="1" t="s">
        <v>48</v>
      </c>
      <c r="K8930" s="1" t="s">
        <v>48</v>
      </c>
      <c r="L8930" s="1" t="s">
        <v>48</v>
      </c>
      <c r="M8930" s="1" t="s">
        <v>70365</v>
      </c>
      <c r="N8930" s="1" t="s">
        <v>70366</v>
      </c>
      <c r="O8930" s="1" t="s">
        <v>48</v>
      </c>
      <c r="P8930" t="b">
        <v>1</v>
      </c>
      <c r="Q8930" t="b">
        <v>0</v>
      </c>
      <c r="R8930" t="b">
        <v>1</v>
      </c>
      <c r="S8930" t="b">
        <v>0</v>
      </c>
      <c r="T8930" t="b">
        <v>0</v>
      </c>
      <c r="U8930" t="b">
        <v>0</v>
      </c>
      <c r="V8930">
        <v>0</v>
      </c>
      <c r="W8930">
        <v>0</v>
      </c>
      <c r="X8930">
        <v>0</v>
      </c>
      <c r="Y8930">
        <v>0</v>
      </c>
      <c r="Z8930">
        <v>5192</v>
      </c>
      <c r="AA8930" s="2">
        <v>45743.41971790509</v>
      </c>
      <c r="AB8930" s="2">
        <v>44627.781209652778</v>
      </c>
      <c r="AC8930" s="2">
        <v>44050.072087650464</v>
      </c>
      <c r="AD8930" s="2"/>
      <c r="AE8930" s="1" t="s">
        <v>70361</v>
      </c>
      <c r="AF8930" s="1" t="s">
        <v>70364</v>
      </c>
      <c r="AG8930" s="1" t="s">
        <v>48</v>
      </c>
      <c r="AH8930" s="1" t="s">
        <v>48</v>
      </c>
      <c r="AI8930" s="1" t="s">
        <v>48</v>
      </c>
      <c r="AJ8930" s="1" t="s">
        <v>48</v>
      </c>
      <c r="AK8930">
        <v>0</v>
      </c>
      <c r="AL8930">
        <v>0</v>
      </c>
      <c r="AM8930" s="1" t="s">
        <v>48</v>
      </c>
      <c r="AN8930" t="b">
        <v>0</v>
      </c>
      <c r="AO8930" t="b">
        <v>0</v>
      </c>
      <c r="AP8930" t="b">
        <v>0</v>
      </c>
      <c r="AQ8930" t="b">
        <v>0</v>
      </c>
      <c r="AR8930" s="1" t="s">
        <v>1401</v>
      </c>
    </row>
    <row r="8931" spans="1:44" hidden="1" x14ac:dyDescent="0.25">
      <c r="A8931" s="1" t="s">
        <v>70367</v>
      </c>
      <c r="B8931" s="1" t="s">
        <v>70368</v>
      </c>
      <c r="C8931" s="1" t="s">
        <v>70369</v>
      </c>
      <c r="D8931" s="1" t="s">
        <v>70370</v>
      </c>
      <c r="E8931" s="1" t="s">
        <v>48</v>
      </c>
      <c r="G8931" s="1" t="s">
        <v>48</v>
      </c>
      <c r="H8931" s="1" t="s">
        <v>48</v>
      </c>
      <c r="I8931" s="1" t="s">
        <v>48</v>
      </c>
      <c r="J8931" s="1" t="s">
        <v>48</v>
      </c>
      <c r="K8931" s="1" t="s">
        <v>48</v>
      </c>
      <c r="L8931" s="1" t="s">
        <v>48</v>
      </c>
      <c r="M8931" s="1" t="s">
        <v>70371</v>
      </c>
      <c r="N8931" s="1" t="s">
        <v>70372</v>
      </c>
      <c r="O8931" s="1" t="s">
        <v>48</v>
      </c>
      <c r="P8931" t="b">
        <v>1</v>
      </c>
      <c r="Q8931" t="b">
        <v>0</v>
      </c>
      <c r="R8931" t="b">
        <v>1</v>
      </c>
      <c r="S8931" t="b">
        <v>0</v>
      </c>
      <c r="T8931" t="b">
        <v>0</v>
      </c>
      <c r="U8931" t="b">
        <v>0</v>
      </c>
      <c r="V8931">
        <v>1</v>
      </c>
      <c r="W8931">
        <v>0</v>
      </c>
      <c r="X8931">
        <v>0</v>
      </c>
      <c r="Y8931">
        <v>0</v>
      </c>
      <c r="Z8931">
        <v>5172</v>
      </c>
      <c r="AA8931" s="2">
        <v>45741.604194953703</v>
      </c>
      <c r="AB8931" s="2">
        <v>44627.781204074076</v>
      </c>
      <c r="AC8931" s="2">
        <v>44050.072067766203</v>
      </c>
      <c r="AD8931" s="2"/>
      <c r="AE8931" s="1" t="s">
        <v>70367</v>
      </c>
      <c r="AF8931" s="1" t="s">
        <v>70373</v>
      </c>
      <c r="AG8931" s="1" t="s">
        <v>48</v>
      </c>
      <c r="AH8931" s="1" t="s">
        <v>48</v>
      </c>
      <c r="AI8931" s="1" t="s">
        <v>48</v>
      </c>
      <c r="AJ8931" s="1" t="s">
        <v>48</v>
      </c>
      <c r="AK8931">
        <v>0</v>
      </c>
      <c r="AL8931">
        <v>0</v>
      </c>
      <c r="AM8931" s="1" t="s">
        <v>48</v>
      </c>
      <c r="AN8931" t="b">
        <v>0</v>
      </c>
      <c r="AO8931" t="b">
        <v>0</v>
      </c>
      <c r="AP8931" t="b">
        <v>0</v>
      </c>
      <c r="AQ8931" t="b">
        <v>0</v>
      </c>
      <c r="AR8931" s="1" t="s">
        <v>1110</v>
      </c>
    </row>
    <row r="8932" spans="1:44" hidden="1" x14ac:dyDescent="0.25">
      <c r="A8932" s="1" t="s">
        <v>70374</v>
      </c>
      <c r="B8932" s="1" t="s">
        <v>70375</v>
      </c>
      <c r="C8932" s="1" t="s">
        <v>70376</v>
      </c>
      <c r="D8932" s="1" t="s">
        <v>70377</v>
      </c>
      <c r="E8932" s="1" t="s">
        <v>48</v>
      </c>
      <c r="G8932" s="1" t="s">
        <v>48</v>
      </c>
      <c r="H8932" s="1" t="s">
        <v>48</v>
      </c>
      <c r="I8932" s="1" t="s">
        <v>48</v>
      </c>
      <c r="J8932" s="1" t="s">
        <v>48</v>
      </c>
      <c r="K8932" s="1" t="s">
        <v>48</v>
      </c>
      <c r="L8932" s="1" t="s">
        <v>48</v>
      </c>
      <c r="M8932" s="1" t="s">
        <v>70378</v>
      </c>
      <c r="N8932" s="1" t="s">
        <v>70379</v>
      </c>
      <c r="O8932" s="1" t="s">
        <v>48</v>
      </c>
      <c r="P8932" t="b">
        <v>1</v>
      </c>
      <c r="Q8932" t="b">
        <v>0</v>
      </c>
      <c r="R8932" t="b">
        <v>1</v>
      </c>
      <c r="S8932" t="b">
        <v>0</v>
      </c>
      <c r="T8932" t="b">
        <v>1</v>
      </c>
      <c r="U8932" t="b">
        <v>0</v>
      </c>
      <c r="V8932">
        <v>5</v>
      </c>
      <c r="W8932">
        <v>0</v>
      </c>
      <c r="X8932">
        <v>0</v>
      </c>
      <c r="Y8932">
        <v>0</v>
      </c>
      <c r="Z8932">
        <v>5169</v>
      </c>
      <c r="AA8932" s="2">
        <v>45741.606264479167</v>
      </c>
      <c r="AB8932" s="2">
        <v>44627.781203240738</v>
      </c>
      <c r="AC8932" s="2">
        <v>44050.07206366898</v>
      </c>
      <c r="AD8932" s="2"/>
      <c r="AE8932" s="1" t="s">
        <v>70374</v>
      </c>
      <c r="AF8932" s="1" t="s">
        <v>70377</v>
      </c>
      <c r="AG8932" s="1" t="s">
        <v>48</v>
      </c>
      <c r="AH8932" s="1" t="s">
        <v>48</v>
      </c>
      <c r="AI8932" s="1" t="s">
        <v>48</v>
      </c>
      <c r="AJ8932" s="1" t="s">
        <v>48</v>
      </c>
      <c r="AK8932">
        <v>0</v>
      </c>
      <c r="AL8932">
        <v>0</v>
      </c>
      <c r="AM8932" s="1" t="s">
        <v>48</v>
      </c>
      <c r="AN8932" t="b">
        <v>0</v>
      </c>
      <c r="AO8932" t="b">
        <v>0</v>
      </c>
      <c r="AP8932" t="b">
        <v>0</v>
      </c>
      <c r="AQ8932" t="b">
        <v>0</v>
      </c>
      <c r="AR8932" s="1" t="s">
        <v>1401</v>
      </c>
    </row>
    <row r="8933" spans="1:44" hidden="1" x14ac:dyDescent="0.25">
      <c r="A8933" s="1" t="s">
        <v>70380</v>
      </c>
      <c r="B8933" s="1" t="s">
        <v>70381</v>
      </c>
      <c r="C8933" s="1" t="s">
        <v>70382</v>
      </c>
      <c r="D8933" s="1" t="s">
        <v>70383</v>
      </c>
      <c r="E8933" s="1" t="s">
        <v>48</v>
      </c>
      <c r="G8933" s="1" t="s">
        <v>48</v>
      </c>
      <c r="H8933" s="1" t="s">
        <v>48</v>
      </c>
      <c r="I8933" s="1" t="s">
        <v>48</v>
      </c>
      <c r="J8933" s="1" t="s">
        <v>48</v>
      </c>
      <c r="K8933" s="1" t="s">
        <v>48</v>
      </c>
      <c r="L8933" s="1" t="s">
        <v>48</v>
      </c>
      <c r="M8933" s="1" t="s">
        <v>70384</v>
      </c>
      <c r="N8933" s="1" t="s">
        <v>70385</v>
      </c>
      <c r="O8933" s="1" t="s">
        <v>48</v>
      </c>
      <c r="P8933" t="b">
        <v>1</v>
      </c>
      <c r="Q8933" t="b">
        <v>0</v>
      </c>
      <c r="R8933" t="b">
        <v>1</v>
      </c>
      <c r="S8933" t="b">
        <v>0</v>
      </c>
      <c r="T8933" t="b">
        <v>0</v>
      </c>
      <c r="U8933" t="b">
        <v>0</v>
      </c>
      <c r="V8933">
        <v>0</v>
      </c>
      <c r="W8933">
        <v>0</v>
      </c>
      <c r="X8933">
        <v>0</v>
      </c>
      <c r="Y8933">
        <v>0</v>
      </c>
      <c r="Z8933">
        <v>5163</v>
      </c>
      <c r="AA8933" s="2">
        <v>45741.612903935187</v>
      </c>
      <c r="AB8933" s="2">
        <v>44627.781201597223</v>
      </c>
      <c r="AC8933" s="2">
        <v>44050.072057835649</v>
      </c>
      <c r="AD8933" s="2"/>
      <c r="AE8933" s="1" t="s">
        <v>70380</v>
      </c>
      <c r="AF8933" s="1" t="s">
        <v>70383</v>
      </c>
      <c r="AG8933" s="1" t="s">
        <v>48</v>
      </c>
      <c r="AH8933" s="1" t="s">
        <v>48</v>
      </c>
      <c r="AI8933" s="1" t="s">
        <v>48</v>
      </c>
      <c r="AJ8933" s="1" t="s">
        <v>48</v>
      </c>
      <c r="AK8933">
        <v>0</v>
      </c>
      <c r="AL8933">
        <v>0</v>
      </c>
      <c r="AM8933" s="1" t="s">
        <v>48</v>
      </c>
      <c r="AN8933" t="b">
        <v>0</v>
      </c>
      <c r="AO8933" t="b">
        <v>0</v>
      </c>
      <c r="AP8933" t="b">
        <v>0</v>
      </c>
      <c r="AQ8933" t="b">
        <v>0</v>
      </c>
      <c r="AR8933" s="1" t="s">
        <v>1110</v>
      </c>
    </row>
    <row r="8934" spans="1:44" hidden="1" x14ac:dyDescent="0.25">
      <c r="A8934" s="1" t="s">
        <v>70386</v>
      </c>
      <c r="B8934" s="1" t="s">
        <v>70387</v>
      </c>
      <c r="C8934" s="1" t="s">
        <v>70388</v>
      </c>
      <c r="D8934" s="1" t="s">
        <v>70389</v>
      </c>
      <c r="E8934" s="1" t="s">
        <v>48</v>
      </c>
      <c r="G8934" s="1" t="s">
        <v>48</v>
      </c>
      <c r="H8934" s="1" t="s">
        <v>48</v>
      </c>
      <c r="I8934" s="1" t="s">
        <v>48</v>
      </c>
      <c r="J8934" s="1" t="s">
        <v>48</v>
      </c>
      <c r="K8934" s="1" t="s">
        <v>48</v>
      </c>
      <c r="L8934" s="1" t="s">
        <v>48</v>
      </c>
      <c r="M8934" s="1" t="s">
        <v>70390</v>
      </c>
      <c r="N8934" s="1" t="s">
        <v>70391</v>
      </c>
      <c r="O8934" s="1" t="s">
        <v>48</v>
      </c>
      <c r="P8934" t="b">
        <v>1</v>
      </c>
      <c r="Q8934" t="b">
        <v>0</v>
      </c>
      <c r="R8934" t="b">
        <v>0</v>
      </c>
      <c r="S8934" t="b">
        <v>0</v>
      </c>
      <c r="T8934" t="b">
        <v>0</v>
      </c>
      <c r="U8934" t="b">
        <v>0</v>
      </c>
      <c r="V8934">
        <v>0</v>
      </c>
      <c r="W8934">
        <v>0</v>
      </c>
      <c r="X8934">
        <v>0</v>
      </c>
      <c r="Y8934">
        <v>0</v>
      </c>
      <c r="Z8934">
        <v>5149</v>
      </c>
      <c r="AA8934" s="2">
        <v>45741.620079270833</v>
      </c>
      <c r="AB8934" s="2">
        <v>44627.781198229168</v>
      </c>
      <c r="AC8934" s="2">
        <v>44050.07205072917</v>
      </c>
      <c r="AD8934" s="2"/>
      <c r="AE8934" s="1" t="s">
        <v>70386</v>
      </c>
      <c r="AF8934" s="1" t="s">
        <v>70389</v>
      </c>
      <c r="AG8934" s="1" t="s">
        <v>48</v>
      </c>
      <c r="AH8934" s="1" t="s">
        <v>48</v>
      </c>
      <c r="AI8934" s="1" t="s">
        <v>48</v>
      </c>
      <c r="AJ8934" s="1" t="s">
        <v>48</v>
      </c>
      <c r="AK8934">
        <v>0</v>
      </c>
      <c r="AL8934">
        <v>0</v>
      </c>
      <c r="AM8934" s="1" t="s">
        <v>48</v>
      </c>
      <c r="AN8934" t="b">
        <v>0</v>
      </c>
      <c r="AO8934" t="b">
        <v>0</v>
      </c>
      <c r="AP8934" t="b">
        <v>0</v>
      </c>
      <c r="AQ8934" t="b">
        <v>0</v>
      </c>
      <c r="AR8934" s="1" t="s">
        <v>54</v>
      </c>
    </row>
    <row r="8935" spans="1:44" hidden="1" x14ac:dyDescent="0.25">
      <c r="A8935" s="1" t="s">
        <v>70392</v>
      </c>
      <c r="B8935" s="1" t="s">
        <v>70393</v>
      </c>
      <c r="C8935" s="1" t="s">
        <v>70394</v>
      </c>
      <c r="D8935" s="1" t="s">
        <v>70395</v>
      </c>
      <c r="E8935" s="1" t="s">
        <v>48</v>
      </c>
      <c r="G8935" s="1" t="s">
        <v>48</v>
      </c>
      <c r="H8935" s="1" t="s">
        <v>48</v>
      </c>
      <c r="I8935" s="1" t="s">
        <v>48</v>
      </c>
      <c r="J8935" s="1" t="s">
        <v>48</v>
      </c>
      <c r="K8935" s="1" t="s">
        <v>48</v>
      </c>
      <c r="L8935" s="1" t="s">
        <v>48</v>
      </c>
      <c r="M8935" s="1" t="s">
        <v>70396</v>
      </c>
      <c r="N8935" s="1" t="s">
        <v>70397</v>
      </c>
      <c r="O8935" s="1" t="s">
        <v>48</v>
      </c>
      <c r="P8935" t="b">
        <v>1</v>
      </c>
      <c r="Q8935" t="b">
        <v>0</v>
      </c>
      <c r="R8935" t="b">
        <v>0</v>
      </c>
      <c r="S8935" t="b">
        <v>0</v>
      </c>
      <c r="T8935" t="b">
        <v>0</v>
      </c>
      <c r="U8935" t="b">
        <v>0</v>
      </c>
      <c r="V8935">
        <v>0</v>
      </c>
      <c r="W8935">
        <v>0</v>
      </c>
      <c r="X8935">
        <v>0</v>
      </c>
      <c r="Y8935">
        <v>0</v>
      </c>
      <c r="Z8935">
        <v>5141</v>
      </c>
      <c r="AA8935" s="2">
        <v>45741.628656759262</v>
      </c>
      <c r="AB8935" s="2">
        <v>44627.781196331016</v>
      </c>
      <c r="AC8935" s="2">
        <v>44050.0720478125</v>
      </c>
      <c r="AD8935" s="2"/>
      <c r="AE8935" s="1" t="s">
        <v>70392</v>
      </c>
      <c r="AF8935" s="1" t="s">
        <v>70395</v>
      </c>
      <c r="AG8935" s="1" t="s">
        <v>48</v>
      </c>
      <c r="AH8935" s="1" t="s">
        <v>48</v>
      </c>
      <c r="AI8935" s="1" t="s">
        <v>48</v>
      </c>
      <c r="AJ8935" s="1" t="s">
        <v>48</v>
      </c>
      <c r="AK8935">
        <v>0</v>
      </c>
      <c r="AL8935">
        <v>0</v>
      </c>
      <c r="AM8935" s="1" t="s">
        <v>48</v>
      </c>
      <c r="AN8935" t="b">
        <v>0</v>
      </c>
      <c r="AO8935" t="b">
        <v>0</v>
      </c>
      <c r="AP8935" t="b">
        <v>0</v>
      </c>
      <c r="AQ8935" t="b">
        <v>0</v>
      </c>
      <c r="AR8935" s="1" t="s">
        <v>54</v>
      </c>
    </row>
    <row r="8936" spans="1:44" hidden="1" x14ac:dyDescent="0.25">
      <c r="A8936" s="1" t="s">
        <v>70398</v>
      </c>
      <c r="B8936" s="1" t="s">
        <v>70399</v>
      </c>
      <c r="C8936" s="1" t="s">
        <v>70400</v>
      </c>
      <c r="D8936" s="1" t="s">
        <v>70401</v>
      </c>
      <c r="E8936" s="1" t="s">
        <v>48</v>
      </c>
      <c r="G8936" s="1" t="s">
        <v>48</v>
      </c>
      <c r="H8936" s="1" t="s">
        <v>48</v>
      </c>
      <c r="I8936" s="1" t="s">
        <v>48</v>
      </c>
      <c r="J8936" s="1" t="s">
        <v>48</v>
      </c>
      <c r="K8936" s="1" t="s">
        <v>48</v>
      </c>
      <c r="L8936" s="1" t="s">
        <v>48</v>
      </c>
      <c r="M8936" s="1" t="s">
        <v>70402</v>
      </c>
      <c r="N8936" s="1" t="s">
        <v>70403</v>
      </c>
      <c r="O8936" s="1" t="s">
        <v>48</v>
      </c>
      <c r="P8936" t="b">
        <v>1</v>
      </c>
      <c r="Q8936" t="b">
        <v>0</v>
      </c>
      <c r="R8936" t="b">
        <v>1</v>
      </c>
      <c r="S8936" t="b">
        <v>0</v>
      </c>
      <c r="T8936" t="b">
        <v>0</v>
      </c>
      <c r="U8936" t="b">
        <v>0</v>
      </c>
      <c r="V8936">
        <v>0</v>
      </c>
      <c r="W8936">
        <v>0</v>
      </c>
      <c r="X8936">
        <v>0</v>
      </c>
      <c r="Y8936">
        <v>0</v>
      </c>
      <c r="Z8936">
        <v>5139</v>
      </c>
      <c r="AA8936" s="2">
        <v>45741.630089571758</v>
      </c>
      <c r="AB8936" s="2">
        <v>44627.781195787036</v>
      </c>
      <c r="AC8936" s="2">
        <v>44050.072036620368</v>
      </c>
      <c r="AD8936" s="2"/>
      <c r="AE8936" s="1" t="s">
        <v>70398</v>
      </c>
      <c r="AF8936" s="1" t="s">
        <v>70404</v>
      </c>
      <c r="AG8936" s="1" t="s">
        <v>48</v>
      </c>
      <c r="AH8936" s="1" t="s">
        <v>48</v>
      </c>
      <c r="AI8936" s="1" t="s">
        <v>48</v>
      </c>
      <c r="AJ8936" s="1" t="s">
        <v>48</v>
      </c>
      <c r="AK8936">
        <v>0</v>
      </c>
      <c r="AL8936">
        <v>0</v>
      </c>
      <c r="AM8936" s="1" t="s">
        <v>48</v>
      </c>
      <c r="AN8936" t="b">
        <v>0</v>
      </c>
      <c r="AO8936" t="b">
        <v>0</v>
      </c>
      <c r="AP8936" t="b">
        <v>0</v>
      </c>
      <c r="AQ8936" t="b">
        <v>0</v>
      </c>
      <c r="AR8936" s="1" t="s">
        <v>1401</v>
      </c>
    </row>
    <row r="8937" spans="1:44" hidden="1" x14ac:dyDescent="0.25">
      <c r="A8937" s="1" t="s">
        <v>70405</v>
      </c>
      <c r="B8937" s="1" t="s">
        <v>70406</v>
      </c>
      <c r="C8937" s="1" t="s">
        <v>70407</v>
      </c>
      <c r="D8937" s="1" t="s">
        <v>70408</v>
      </c>
      <c r="E8937" s="1" t="s">
        <v>48</v>
      </c>
      <c r="G8937" s="1" t="s">
        <v>48</v>
      </c>
      <c r="H8937" s="1" t="s">
        <v>48</v>
      </c>
      <c r="I8937" s="1" t="s">
        <v>48</v>
      </c>
      <c r="J8937" s="1" t="s">
        <v>48</v>
      </c>
      <c r="K8937" s="1" t="s">
        <v>48</v>
      </c>
      <c r="L8937" s="1" t="s">
        <v>48</v>
      </c>
      <c r="M8937" s="1" t="s">
        <v>70409</v>
      </c>
      <c r="N8937" s="1" t="s">
        <v>70410</v>
      </c>
      <c r="O8937" s="1" t="s">
        <v>48</v>
      </c>
      <c r="P8937" t="b">
        <v>1</v>
      </c>
      <c r="Q8937" t="b">
        <v>0</v>
      </c>
      <c r="R8937" t="b">
        <v>1</v>
      </c>
      <c r="S8937" t="b">
        <v>0</v>
      </c>
      <c r="T8937" t="b">
        <v>1</v>
      </c>
      <c r="U8937" t="b">
        <v>0</v>
      </c>
      <c r="V8937">
        <v>4</v>
      </c>
      <c r="W8937">
        <v>0</v>
      </c>
      <c r="X8937">
        <v>0</v>
      </c>
      <c r="Y8937">
        <v>0</v>
      </c>
      <c r="Z8937">
        <v>5136</v>
      </c>
      <c r="AA8937" s="2">
        <v>45730.586243692131</v>
      </c>
      <c r="AB8937" s="2">
        <v>44627.781194930554</v>
      </c>
      <c r="AC8937" s="2">
        <v>44050.072033668985</v>
      </c>
      <c r="AD8937" s="2"/>
      <c r="AE8937" s="1" t="s">
        <v>70405</v>
      </c>
      <c r="AF8937" s="1" t="s">
        <v>70411</v>
      </c>
      <c r="AG8937" s="1" t="s">
        <v>48</v>
      </c>
      <c r="AH8937" s="1" t="s">
        <v>48</v>
      </c>
      <c r="AI8937" s="1" t="s">
        <v>48</v>
      </c>
      <c r="AJ8937" s="1" t="s">
        <v>48</v>
      </c>
      <c r="AK8937">
        <v>0</v>
      </c>
      <c r="AL8937">
        <v>2</v>
      </c>
      <c r="AM8937" s="1" t="s">
        <v>48</v>
      </c>
      <c r="AN8937" t="b">
        <v>0</v>
      </c>
      <c r="AO8937" t="b">
        <v>0</v>
      </c>
      <c r="AP8937" t="b">
        <v>0</v>
      </c>
      <c r="AQ8937" t="b">
        <v>0</v>
      </c>
      <c r="AR8937" s="1" t="s">
        <v>1401</v>
      </c>
    </row>
    <row r="8938" spans="1:44" hidden="1" x14ac:dyDescent="0.25">
      <c r="A8938" s="1" t="s">
        <v>70412</v>
      </c>
      <c r="B8938" s="1" t="s">
        <v>70413</v>
      </c>
      <c r="C8938" s="1" t="s">
        <v>70414</v>
      </c>
      <c r="D8938" s="1" t="s">
        <v>70415</v>
      </c>
      <c r="E8938" s="1" t="s">
        <v>48</v>
      </c>
      <c r="G8938" s="1" t="s">
        <v>48</v>
      </c>
      <c r="H8938" s="1" t="s">
        <v>48</v>
      </c>
      <c r="I8938" s="1" t="s">
        <v>48</v>
      </c>
      <c r="J8938" s="1" t="s">
        <v>48</v>
      </c>
      <c r="K8938" s="1" t="s">
        <v>48</v>
      </c>
      <c r="L8938" s="1" t="s">
        <v>48</v>
      </c>
      <c r="M8938" s="1" t="s">
        <v>70416</v>
      </c>
      <c r="N8938" s="1" t="s">
        <v>70417</v>
      </c>
      <c r="O8938" s="1" t="s">
        <v>48</v>
      </c>
      <c r="P8938" t="b">
        <v>1</v>
      </c>
      <c r="Q8938" t="b">
        <v>0</v>
      </c>
      <c r="R8938" t="b">
        <v>1</v>
      </c>
      <c r="S8938" t="b">
        <v>0</v>
      </c>
      <c r="T8938" t="b">
        <v>1</v>
      </c>
      <c r="U8938" t="b">
        <v>0</v>
      </c>
      <c r="V8938">
        <v>12</v>
      </c>
      <c r="W8938">
        <v>0</v>
      </c>
      <c r="X8938">
        <v>0</v>
      </c>
      <c r="Y8938">
        <v>0</v>
      </c>
      <c r="Z8938">
        <v>5132</v>
      </c>
      <c r="AA8938" s="2">
        <v>45730.586240671299</v>
      </c>
      <c r="AB8938" s="2">
        <v>44627.781194606483</v>
      </c>
      <c r="AC8938" s="2">
        <v>44050.072027812501</v>
      </c>
      <c r="AD8938" s="2"/>
      <c r="AE8938" s="1" t="s">
        <v>70412</v>
      </c>
      <c r="AF8938" s="1" t="s">
        <v>70418</v>
      </c>
      <c r="AG8938" s="1" t="s">
        <v>48</v>
      </c>
      <c r="AH8938" s="1" t="s">
        <v>48</v>
      </c>
      <c r="AI8938" s="1" t="s">
        <v>48</v>
      </c>
      <c r="AJ8938" s="1" t="s">
        <v>48</v>
      </c>
      <c r="AK8938">
        <v>0</v>
      </c>
      <c r="AL8938">
        <v>0</v>
      </c>
      <c r="AM8938" s="1" t="s">
        <v>48</v>
      </c>
      <c r="AN8938" t="b">
        <v>0</v>
      </c>
      <c r="AO8938" t="b">
        <v>0</v>
      </c>
      <c r="AP8938" t="b">
        <v>0</v>
      </c>
      <c r="AQ8938" t="b">
        <v>0</v>
      </c>
      <c r="AR8938" s="1" t="s">
        <v>1401</v>
      </c>
    </row>
    <row r="8939" spans="1:44" hidden="1" x14ac:dyDescent="0.25">
      <c r="A8939" s="1" t="s">
        <v>70419</v>
      </c>
      <c r="B8939" s="1" t="s">
        <v>70420</v>
      </c>
      <c r="C8939" s="1" t="s">
        <v>70421</v>
      </c>
      <c r="D8939" s="1" t="s">
        <v>70422</v>
      </c>
      <c r="E8939" s="1" t="s">
        <v>48</v>
      </c>
      <c r="G8939" s="1" t="s">
        <v>48</v>
      </c>
      <c r="H8939" s="1" t="s">
        <v>48</v>
      </c>
      <c r="I8939" s="1" t="s">
        <v>48</v>
      </c>
      <c r="J8939" s="1" t="s">
        <v>48</v>
      </c>
      <c r="K8939" s="1" t="s">
        <v>48</v>
      </c>
      <c r="L8939" s="1" t="s">
        <v>48</v>
      </c>
      <c r="M8939" s="1" t="s">
        <v>70423</v>
      </c>
      <c r="N8939" s="1" t="s">
        <v>70424</v>
      </c>
      <c r="O8939" s="1" t="s">
        <v>48</v>
      </c>
      <c r="P8939" t="b">
        <v>1</v>
      </c>
      <c r="Q8939" t="b">
        <v>0</v>
      </c>
      <c r="R8939" t="b">
        <v>1</v>
      </c>
      <c r="S8939" t="b">
        <v>0</v>
      </c>
      <c r="T8939" t="b">
        <v>0</v>
      </c>
      <c r="U8939" t="b">
        <v>0</v>
      </c>
      <c r="V8939">
        <v>0</v>
      </c>
      <c r="W8939">
        <v>0</v>
      </c>
      <c r="X8939">
        <v>0</v>
      </c>
      <c r="Y8939">
        <v>0</v>
      </c>
      <c r="Z8939">
        <v>5119</v>
      </c>
      <c r="AA8939" s="2">
        <v>45741.633781886572</v>
      </c>
      <c r="AB8939" s="2">
        <v>44627.781191712966</v>
      </c>
      <c r="AC8939" s="2">
        <v>44050.044141701386</v>
      </c>
      <c r="AD8939" s="2"/>
      <c r="AE8939" s="1" t="s">
        <v>70419</v>
      </c>
      <c r="AF8939" s="1" t="s">
        <v>70425</v>
      </c>
      <c r="AG8939" s="1" t="s">
        <v>48</v>
      </c>
      <c r="AH8939" s="1" t="s">
        <v>48</v>
      </c>
      <c r="AI8939" s="1" t="s">
        <v>48</v>
      </c>
      <c r="AJ8939" s="1" t="s">
        <v>48</v>
      </c>
      <c r="AK8939">
        <v>0</v>
      </c>
      <c r="AL8939">
        <v>0</v>
      </c>
      <c r="AM8939" s="1" t="s">
        <v>48</v>
      </c>
      <c r="AN8939" t="b">
        <v>0</v>
      </c>
      <c r="AO8939" t="b">
        <v>0</v>
      </c>
      <c r="AP8939" t="b">
        <v>0</v>
      </c>
      <c r="AQ8939" t="b">
        <v>0</v>
      </c>
      <c r="AR8939" s="1" t="s">
        <v>54</v>
      </c>
    </row>
    <row r="8940" spans="1:44" hidden="1" x14ac:dyDescent="0.25">
      <c r="A8940" s="1" t="s">
        <v>70426</v>
      </c>
      <c r="B8940" s="1" t="s">
        <v>70427</v>
      </c>
      <c r="C8940" s="1" t="s">
        <v>70428</v>
      </c>
      <c r="D8940" s="1" t="s">
        <v>70429</v>
      </c>
      <c r="E8940" s="1" t="s">
        <v>48</v>
      </c>
      <c r="F8940">
        <v>2015</v>
      </c>
      <c r="G8940" s="1" t="s">
        <v>70430</v>
      </c>
      <c r="H8940" s="1" t="s">
        <v>48</v>
      </c>
      <c r="I8940" s="1" t="s">
        <v>48</v>
      </c>
      <c r="J8940" s="1" t="s">
        <v>278</v>
      </c>
      <c r="K8940" s="1" t="s">
        <v>48</v>
      </c>
      <c r="L8940" s="1" t="s">
        <v>48</v>
      </c>
      <c r="M8940" s="1" t="s">
        <v>70431</v>
      </c>
      <c r="N8940" s="1" t="s">
        <v>70432</v>
      </c>
      <c r="O8940" s="1" t="s">
        <v>48</v>
      </c>
      <c r="P8940" t="b">
        <v>1</v>
      </c>
      <c r="Q8940" t="b">
        <v>0</v>
      </c>
      <c r="R8940" t="b">
        <v>1</v>
      </c>
      <c r="S8940" t="b">
        <v>0</v>
      </c>
      <c r="T8940" t="b">
        <v>1</v>
      </c>
      <c r="U8940" t="b">
        <v>0</v>
      </c>
      <c r="V8940">
        <v>2</v>
      </c>
      <c r="W8940">
        <v>0</v>
      </c>
      <c r="X8940">
        <v>0</v>
      </c>
      <c r="Y8940">
        <v>0</v>
      </c>
      <c r="Z8940">
        <v>5044</v>
      </c>
      <c r="AA8940" s="2">
        <v>45495.627277546293</v>
      </c>
      <c r="AB8940" s="2">
        <v>44627.781185590276</v>
      </c>
      <c r="AC8940" s="2">
        <v>44050.618640092594</v>
      </c>
      <c r="AD8940" s="2"/>
      <c r="AE8940" s="1" t="s">
        <v>70426</v>
      </c>
      <c r="AF8940" s="1" t="s">
        <v>70429</v>
      </c>
      <c r="AG8940" s="1" t="s">
        <v>48</v>
      </c>
      <c r="AH8940" s="1" t="s">
        <v>48</v>
      </c>
      <c r="AI8940" s="1" t="s">
        <v>48</v>
      </c>
      <c r="AJ8940" s="1" t="s">
        <v>48</v>
      </c>
      <c r="AK8940">
        <v>0</v>
      </c>
      <c r="AL8940">
        <v>0</v>
      </c>
      <c r="AM8940" s="1" t="s">
        <v>48</v>
      </c>
      <c r="AN8940" t="b">
        <v>0</v>
      </c>
      <c r="AO8940" t="b">
        <v>0</v>
      </c>
      <c r="AP8940" t="b">
        <v>0</v>
      </c>
      <c r="AQ8940" t="b">
        <v>0</v>
      </c>
      <c r="AR8940" s="1" t="s">
        <v>1401</v>
      </c>
    </row>
    <row r="8941" spans="1:44" hidden="1" x14ac:dyDescent="0.25">
      <c r="A8941" s="1" t="s">
        <v>70433</v>
      </c>
      <c r="B8941" s="1" t="s">
        <v>70434</v>
      </c>
      <c r="C8941" s="1" t="s">
        <v>70435</v>
      </c>
      <c r="D8941" s="1" t="s">
        <v>70436</v>
      </c>
      <c r="E8941" s="1" t="s">
        <v>48</v>
      </c>
      <c r="F8941">
        <v>2018</v>
      </c>
      <c r="G8941" s="1" t="s">
        <v>29933</v>
      </c>
      <c r="H8941" s="1" t="s">
        <v>331</v>
      </c>
      <c r="I8941" s="1" t="s">
        <v>29934</v>
      </c>
      <c r="J8941" s="1" t="s">
        <v>50</v>
      </c>
      <c r="K8941" s="1" t="s">
        <v>61</v>
      </c>
      <c r="L8941" s="1" t="s">
        <v>48</v>
      </c>
      <c r="M8941" s="1" t="s">
        <v>70437</v>
      </c>
      <c r="N8941" s="1" t="s">
        <v>70438</v>
      </c>
      <c r="O8941" s="1" t="s">
        <v>48</v>
      </c>
      <c r="P8941" t="b">
        <v>1</v>
      </c>
      <c r="Q8941" t="b">
        <v>1</v>
      </c>
      <c r="R8941" t="b">
        <v>1</v>
      </c>
      <c r="S8941" t="b">
        <v>1</v>
      </c>
      <c r="T8941" t="b">
        <v>1</v>
      </c>
      <c r="U8941" t="b">
        <v>0</v>
      </c>
      <c r="V8941">
        <v>8</v>
      </c>
      <c r="W8941">
        <v>0</v>
      </c>
      <c r="X8941">
        <v>0</v>
      </c>
      <c r="Y8941">
        <v>0</v>
      </c>
      <c r="Z8941">
        <v>5016</v>
      </c>
      <c r="AA8941" s="2">
        <v>45497.576821805553</v>
      </c>
      <c r="AB8941" s="2">
        <v>44627.78118017361</v>
      </c>
      <c r="AC8941" s="2">
        <v>44042.360800150462</v>
      </c>
      <c r="AD8941" s="2">
        <v>44627.78118017361</v>
      </c>
      <c r="AE8941" s="1" t="s">
        <v>70439</v>
      </c>
      <c r="AF8941" s="1" t="s">
        <v>70440</v>
      </c>
      <c r="AG8941" s="1" t="s">
        <v>70441</v>
      </c>
      <c r="AH8941" s="1" t="s">
        <v>70442</v>
      </c>
      <c r="AI8941" s="1" t="s">
        <v>70443</v>
      </c>
      <c r="AJ8941" s="1" t="s">
        <v>70444</v>
      </c>
      <c r="AK8941">
        <v>0</v>
      </c>
      <c r="AL8941">
        <v>0</v>
      </c>
      <c r="AM8941" s="1" t="s">
        <v>48</v>
      </c>
      <c r="AN8941" t="b">
        <v>0</v>
      </c>
      <c r="AO8941" t="b">
        <v>0</v>
      </c>
      <c r="AP8941" t="b">
        <v>0</v>
      </c>
      <c r="AQ8941" t="b">
        <v>0</v>
      </c>
      <c r="AR8941" s="1" t="s">
        <v>1401</v>
      </c>
    </row>
    <row r="8942" spans="1:44" hidden="1" x14ac:dyDescent="0.25">
      <c r="A8942" s="1" t="s">
        <v>70445</v>
      </c>
      <c r="B8942" s="1" t="s">
        <v>70446</v>
      </c>
      <c r="C8942" s="1" t="s">
        <v>48</v>
      </c>
      <c r="D8942" s="1" t="s">
        <v>48</v>
      </c>
      <c r="E8942" s="1" t="s">
        <v>48</v>
      </c>
      <c r="G8942" s="1" t="s">
        <v>48</v>
      </c>
      <c r="H8942" s="1" t="s">
        <v>59</v>
      </c>
      <c r="I8942" s="1" t="s">
        <v>48</v>
      </c>
      <c r="J8942" s="1" t="s">
        <v>48</v>
      </c>
      <c r="K8942" s="1" t="s">
        <v>48</v>
      </c>
      <c r="L8942" s="1" t="s">
        <v>48</v>
      </c>
      <c r="M8942" s="1" t="s">
        <v>70447</v>
      </c>
      <c r="N8942" s="1" t="s">
        <v>70448</v>
      </c>
      <c r="O8942" s="1" t="s">
        <v>48</v>
      </c>
      <c r="P8942" t="b">
        <v>1</v>
      </c>
      <c r="Q8942" t="b">
        <v>0</v>
      </c>
      <c r="R8942" t="b">
        <v>1</v>
      </c>
      <c r="S8942" t="b">
        <v>0</v>
      </c>
      <c r="T8942" t="b">
        <v>1</v>
      </c>
      <c r="U8942" t="b">
        <v>0</v>
      </c>
      <c r="V8942">
        <v>1</v>
      </c>
      <c r="W8942">
        <v>0</v>
      </c>
      <c r="X8942">
        <v>0</v>
      </c>
      <c r="Y8942">
        <v>0</v>
      </c>
      <c r="Z8942">
        <v>4764</v>
      </c>
      <c r="AA8942" s="2">
        <v>45456.571022939817</v>
      </c>
      <c r="AB8942" s="2">
        <v>44627.781172418981</v>
      </c>
      <c r="AC8942" s="2">
        <v>44028.614543715281</v>
      </c>
      <c r="AD8942" s="2"/>
      <c r="AE8942" s="1" t="s">
        <v>70445</v>
      </c>
      <c r="AF8942" s="1" t="s">
        <v>48</v>
      </c>
      <c r="AG8942" s="1" t="s">
        <v>48</v>
      </c>
      <c r="AH8942" s="1" t="s">
        <v>48</v>
      </c>
      <c r="AI8942" s="1" t="s">
        <v>48</v>
      </c>
      <c r="AJ8942" s="1" t="s">
        <v>48</v>
      </c>
      <c r="AK8942">
        <v>0</v>
      </c>
      <c r="AL8942">
        <v>0</v>
      </c>
      <c r="AM8942" s="1" t="s">
        <v>48</v>
      </c>
      <c r="AN8942" t="b">
        <v>0</v>
      </c>
      <c r="AO8942" t="b">
        <v>0</v>
      </c>
      <c r="AP8942" t="b">
        <v>0</v>
      </c>
      <c r="AQ8942" t="b">
        <v>0</v>
      </c>
      <c r="AR8942" s="1" t="s">
        <v>964</v>
      </c>
    </row>
    <row r="8943" spans="1:44" hidden="1" x14ac:dyDescent="0.25">
      <c r="A8943" s="1" t="s">
        <v>70449</v>
      </c>
      <c r="B8943" s="1" t="s">
        <v>70450</v>
      </c>
      <c r="C8943" s="1" t="s">
        <v>70451</v>
      </c>
      <c r="D8943" s="1" t="s">
        <v>70452</v>
      </c>
      <c r="E8943" s="1" t="s">
        <v>48</v>
      </c>
      <c r="G8943" s="1" t="s">
        <v>48</v>
      </c>
      <c r="H8943" s="1" t="s">
        <v>48</v>
      </c>
      <c r="I8943" s="1" t="s">
        <v>48</v>
      </c>
      <c r="J8943" s="1" t="s">
        <v>48</v>
      </c>
      <c r="K8943" s="1" t="s">
        <v>48</v>
      </c>
      <c r="L8943" s="1" t="s">
        <v>48</v>
      </c>
      <c r="M8943" s="1" t="s">
        <v>70453</v>
      </c>
      <c r="N8943" s="1" t="s">
        <v>70454</v>
      </c>
      <c r="O8943" s="1" t="s">
        <v>48</v>
      </c>
      <c r="P8943" t="b">
        <v>1</v>
      </c>
      <c r="Q8943" t="b">
        <v>0</v>
      </c>
      <c r="R8943" t="b">
        <v>1</v>
      </c>
      <c r="S8943" t="b">
        <v>0</v>
      </c>
      <c r="T8943" t="b">
        <v>0</v>
      </c>
      <c r="U8943" t="b">
        <v>0</v>
      </c>
      <c r="V8943">
        <v>0</v>
      </c>
      <c r="W8943">
        <v>0</v>
      </c>
      <c r="X8943">
        <v>0</v>
      </c>
      <c r="Y8943">
        <v>0</v>
      </c>
      <c r="Z8943">
        <v>4698</v>
      </c>
      <c r="AA8943" s="2">
        <v>45730.586929340279</v>
      </c>
      <c r="AB8943" s="2">
        <v>44627.781171342591</v>
      </c>
      <c r="AC8943" s="2">
        <v>44088.74833603009</v>
      </c>
      <c r="AD8943" s="2"/>
      <c r="AE8943" s="1" t="s">
        <v>70449</v>
      </c>
      <c r="AF8943" s="1" t="s">
        <v>70455</v>
      </c>
      <c r="AG8943" s="1" t="s">
        <v>48</v>
      </c>
      <c r="AH8943" s="1" t="s">
        <v>48</v>
      </c>
      <c r="AI8943" s="1" t="s">
        <v>48</v>
      </c>
      <c r="AJ8943" s="1" t="s">
        <v>48</v>
      </c>
      <c r="AK8943">
        <v>0</v>
      </c>
      <c r="AL8943">
        <v>0</v>
      </c>
      <c r="AM8943" s="1" t="s">
        <v>48</v>
      </c>
      <c r="AN8943" t="b">
        <v>0</v>
      </c>
      <c r="AO8943" t="b">
        <v>0</v>
      </c>
      <c r="AP8943" t="b">
        <v>0</v>
      </c>
      <c r="AQ8943" t="b">
        <v>0</v>
      </c>
      <c r="AR8943" s="1" t="s">
        <v>54</v>
      </c>
    </row>
    <row r="8944" spans="1:44" hidden="1" x14ac:dyDescent="0.25">
      <c r="A8944" s="1" t="s">
        <v>70456</v>
      </c>
      <c r="B8944" s="1" t="s">
        <v>70457</v>
      </c>
      <c r="C8944" s="1" t="s">
        <v>70458</v>
      </c>
      <c r="D8944" s="1" t="s">
        <v>70459</v>
      </c>
      <c r="E8944" s="1" t="s">
        <v>48</v>
      </c>
      <c r="G8944" s="1" t="s">
        <v>48</v>
      </c>
      <c r="H8944" s="1" t="s">
        <v>48</v>
      </c>
      <c r="I8944" s="1" t="s">
        <v>48</v>
      </c>
      <c r="J8944" s="1" t="s">
        <v>48</v>
      </c>
      <c r="K8944" s="1" t="s">
        <v>48</v>
      </c>
      <c r="L8944" s="1" t="s">
        <v>48</v>
      </c>
      <c r="M8944" s="1" t="s">
        <v>70460</v>
      </c>
      <c r="N8944" s="1" t="s">
        <v>70461</v>
      </c>
      <c r="O8944" s="1" t="s">
        <v>48</v>
      </c>
      <c r="P8944" t="b">
        <v>1</v>
      </c>
      <c r="Q8944" t="b">
        <v>0</v>
      </c>
      <c r="R8944" t="b">
        <v>1</v>
      </c>
      <c r="S8944" t="b">
        <v>0</v>
      </c>
      <c r="T8944" t="b">
        <v>0</v>
      </c>
      <c r="U8944" t="b">
        <v>0</v>
      </c>
      <c r="V8944">
        <v>2</v>
      </c>
      <c r="W8944">
        <v>0</v>
      </c>
      <c r="X8944">
        <v>0</v>
      </c>
      <c r="Y8944">
        <v>0</v>
      </c>
      <c r="Z8944">
        <v>4675</v>
      </c>
      <c r="AA8944" s="2">
        <v>45730.58678140046</v>
      </c>
      <c r="AB8944" s="2">
        <v>44627.781170254631</v>
      </c>
      <c r="AC8944" s="2">
        <v>44088.748314606484</v>
      </c>
      <c r="AD8944" s="2"/>
      <c r="AE8944" s="1" t="s">
        <v>70456</v>
      </c>
      <c r="AF8944" s="1" t="s">
        <v>70462</v>
      </c>
      <c r="AG8944" s="1" t="s">
        <v>48</v>
      </c>
      <c r="AH8944" s="1" t="s">
        <v>48</v>
      </c>
      <c r="AI8944" s="1" t="s">
        <v>48</v>
      </c>
      <c r="AJ8944" s="1" t="s">
        <v>48</v>
      </c>
      <c r="AK8944">
        <v>0</v>
      </c>
      <c r="AL8944">
        <v>0</v>
      </c>
      <c r="AM8944" s="1" t="s">
        <v>48</v>
      </c>
      <c r="AN8944" t="b">
        <v>0</v>
      </c>
      <c r="AO8944" t="b">
        <v>0</v>
      </c>
      <c r="AP8944" t="b">
        <v>0</v>
      </c>
      <c r="AQ8944" t="b">
        <v>0</v>
      </c>
      <c r="AR8944" s="1" t="s">
        <v>54</v>
      </c>
    </row>
    <row r="8945" spans="1:44" hidden="1" x14ac:dyDescent="0.25">
      <c r="A8945" s="1" t="s">
        <v>70463</v>
      </c>
      <c r="B8945" s="1" t="s">
        <v>70464</v>
      </c>
      <c r="C8945" s="1" t="s">
        <v>70465</v>
      </c>
      <c r="D8945" s="1" t="s">
        <v>70466</v>
      </c>
      <c r="E8945" s="1" t="s">
        <v>48</v>
      </c>
      <c r="G8945" s="1" t="s">
        <v>48</v>
      </c>
      <c r="H8945" s="1" t="s">
        <v>48</v>
      </c>
      <c r="I8945" s="1" t="s">
        <v>48</v>
      </c>
      <c r="J8945" s="1" t="s">
        <v>48</v>
      </c>
      <c r="K8945" s="1" t="s">
        <v>48</v>
      </c>
      <c r="L8945" s="1" t="s">
        <v>48</v>
      </c>
      <c r="M8945" s="1" t="s">
        <v>70467</v>
      </c>
      <c r="N8945" s="1" t="s">
        <v>70468</v>
      </c>
      <c r="O8945" s="1" t="s">
        <v>48</v>
      </c>
      <c r="P8945" t="b">
        <v>1</v>
      </c>
      <c r="Q8945" t="b">
        <v>0</v>
      </c>
      <c r="R8945" t="b">
        <v>1</v>
      </c>
      <c r="S8945" t="b">
        <v>0</v>
      </c>
      <c r="T8945" t="b">
        <v>0</v>
      </c>
      <c r="U8945" t="b">
        <v>0</v>
      </c>
      <c r="V8945">
        <v>0</v>
      </c>
      <c r="W8945">
        <v>0</v>
      </c>
      <c r="X8945">
        <v>0</v>
      </c>
      <c r="Y8945">
        <v>0</v>
      </c>
      <c r="Z8945">
        <v>4356</v>
      </c>
      <c r="AA8945" s="2">
        <v>45730.586693414349</v>
      </c>
      <c r="AB8945" s="2">
        <v>44627.781154131946</v>
      </c>
      <c r="AC8945" s="2">
        <v>44088.748297303238</v>
      </c>
      <c r="AD8945" s="2"/>
      <c r="AE8945" s="1" t="s">
        <v>70463</v>
      </c>
      <c r="AF8945" s="1" t="s">
        <v>70469</v>
      </c>
      <c r="AG8945" s="1" t="s">
        <v>48</v>
      </c>
      <c r="AH8945" s="1" t="s">
        <v>48</v>
      </c>
      <c r="AI8945" s="1" t="s">
        <v>48</v>
      </c>
      <c r="AJ8945" s="1" t="s">
        <v>48</v>
      </c>
      <c r="AK8945">
        <v>0</v>
      </c>
      <c r="AL8945">
        <v>0</v>
      </c>
      <c r="AM8945" s="1" t="s">
        <v>48</v>
      </c>
      <c r="AN8945" t="b">
        <v>0</v>
      </c>
      <c r="AO8945" t="b">
        <v>0</v>
      </c>
      <c r="AP8945" t="b">
        <v>0</v>
      </c>
      <c r="AQ8945" t="b">
        <v>0</v>
      </c>
      <c r="AR8945" s="1" t="s">
        <v>99</v>
      </c>
    </row>
    <row r="8946" spans="1:44" hidden="1" x14ac:dyDescent="0.25">
      <c r="A8946" s="1" t="s">
        <v>70470</v>
      </c>
      <c r="B8946" s="1" t="s">
        <v>70471</v>
      </c>
      <c r="C8946" s="1" t="s">
        <v>70472</v>
      </c>
      <c r="D8946" s="1" t="s">
        <v>70473</v>
      </c>
      <c r="E8946" s="1" t="s">
        <v>48</v>
      </c>
      <c r="G8946" s="1" t="s">
        <v>48</v>
      </c>
      <c r="H8946" s="1" t="s">
        <v>48</v>
      </c>
      <c r="I8946" s="1" t="s">
        <v>48</v>
      </c>
      <c r="J8946" s="1" t="s">
        <v>48</v>
      </c>
      <c r="K8946" s="1" t="s">
        <v>48</v>
      </c>
      <c r="L8946" s="1" t="s">
        <v>48</v>
      </c>
      <c r="M8946" s="1" t="s">
        <v>70474</v>
      </c>
      <c r="N8946" s="1" t="s">
        <v>70475</v>
      </c>
      <c r="O8946" s="1" t="s">
        <v>48</v>
      </c>
      <c r="P8946" t="b">
        <v>1</v>
      </c>
      <c r="Q8946" t="b">
        <v>0</v>
      </c>
      <c r="R8946" t="b">
        <v>1</v>
      </c>
      <c r="S8946" t="b">
        <v>0</v>
      </c>
      <c r="T8946" t="b">
        <v>0</v>
      </c>
      <c r="U8946" t="b">
        <v>0</v>
      </c>
      <c r="V8946">
        <v>1</v>
      </c>
      <c r="W8946">
        <v>0</v>
      </c>
      <c r="X8946">
        <v>0</v>
      </c>
      <c r="Y8946">
        <v>0</v>
      </c>
      <c r="Z8946">
        <v>4335</v>
      </c>
      <c r="AA8946" s="2">
        <v>45742.298170023147</v>
      </c>
      <c r="AB8946" s="2">
        <v>44627.781150185183</v>
      </c>
      <c r="AC8946" s="2">
        <v>44050.842747546296</v>
      </c>
      <c r="AD8946" s="2"/>
      <c r="AE8946" s="1" t="s">
        <v>70470</v>
      </c>
      <c r="AF8946" s="1" t="s">
        <v>70473</v>
      </c>
      <c r="AG8946" s="1" t="s">
        <v>48</v>
      </c>
      <c r="AH8946" s="1" t="s">
        <v>48</v>
      </c>
      <c r="AI8946" s="1" t="s">
        <v>48</v>
      </c>
      <c r="AJ8946" s="1" t="s">
        <v>48</v>
      </c>
      <c r="AK8946">
        <v>0</v>
      </c>
      <c r="AL8946">
        <v>0</v>
      </c>
      <c r="AM8946" s="1" t="s">
        <v>48</v>
      </c>
      <c r="AN8946" t="b">
        <v>0</v>
      </c>
      <c r="AO8946" t="b">
        <v>0</v>
      </c>
      <c r="AP8946" t="b">
        <v>0</v>
      </c>
      <c r="AQ8946" t="b">
        <v>0</v>
      </c>
      <c r="AR8946" s="1" t="s">
        <v>54</v>
      </c>
    </row>
    <row r="8947" spans="1:44" hidden="1" x14ac:dyDescent="0.25">
      <c r="A8947" s="1" t="s">
        <v>70476</v>
      </c>
      <c r="B8947" s="1" t="s">
        <v>70477</v>
      </c>
      <c r="C8947" s="1" t="s">
        <v>70478</v>
      </c>
      <c r="D8947" s="1" t="s">
        <v>70479</v>
      </c>
      <c r="E8947" s="1" t="s">
        <v>48</v>
      </c>
      <c r="G8947" s="1" t="s">
        <v>48</v>
      </c>
      <c r="H8947" s="1" t="s">
        <v>48</v>
      </c>
      <c r="I8947" s="1" t="s">
        <v>48</v>
      </c>
      <c r="J8947" s="1" t="s">
        <v>48</v>
      </c>
      <c r="K8947" s="1" t="s">
        <v>48</v>
      </c>
      <c r="L8947" s="1" t="s">
        <v>48</v>
      </c>
      <c r="M8947" s="1" t="s">
        <v>70480</v>
      </c>
      <c r="N8947" s="1" t="s">
        <v>70481</v>
      </c>
      <c r="O8947" s="1" t="s">
        <v>48</v>
      </c>
      <c r="P8947" t="b">
        <v>1</v>
      </c>
      <c r="Q8947" t="b">
        <v>0</v>
      </c>
      <c r="R8947" t="b">
        <v>1</v>
      </c>
      <c r="S8947" t="b">
        <v>0</v>
      </c>
      <c r="T8947" t="b">
        <v>0</v>
      </c>
      <c r="U8947" t="b">
        <v>0</v>
      </c>
      <c r="V8947">
        <v>1</v>
      </c>
      <c r="W8947">
        <v>0</v>
      </c>
      <c r="X8947">
        <v>0</v>
      </c>
      <c r="Y8947">
        <v>0</v>
      </c>
      <c r="Z8947">
        <v>4231</v>
      </c>
      <c r="AA8947" s="2">
        <v>45730.586380046298</v>
      </c>
      <c r="AB8947" s="2">
        <v>44627.781139189814</v>
      </c>
      <c r="AC8947" s="2">
        <v>44050.842763865738</v>
      </c>
      <c r="AD8947" s="2"/>
      <c r="AE8947" s="1" t="s">
        <v>70476</v>
      </c>
      <c r="AF8947" s="1" t="s">
        <v>70479</v>
      </c>
      <c r="AG8947" s="1" t="s">
        <v>48</v>
      </c>
      <c r="AH8947" s="1" t="s">
        <v>48</v>
      </c>
      <c r="AI8947" s="1" t="s">
        <v>48</v>
      </c>
      <c r="AJ8947" s="1" t="s">
        <v>48</v>
      </c>
      <c r="AK8947">
        <v>0</v>
      </c>
      <c r="AL8947">
        <v>0</v>
      </c>
      <c r="AM8947" s="1" t="s">
        <v>48</v>
      </c>
      <c r="AN8947" t="b">
        <v>0</v>
      </c>
      <c r="AO8947" t="b">
        <v>0</v>
      </c>
      <c r="AP8947" t="b">
        <v>0</v>
      </c>
      <c r="AQ8947" t="b">
        <v>0</v>
      </c>
      <c r="AR8947" s="1" t="s">
        <v>1110</v>
      </c>
    </row>
    <row r="8948" spans="1:44" hidden="1" x14ac:dyDescent="0.25">
      <c r="A8948" s="1" t="s">
        <v>70482</v>
      </c>
      <c r="B8948" s="1" t="s">
        <v>70483</v>
      </c>
      <c r="C8948" s="1" t="s">
        <v>70484</v>
      </c>
      <c r="D8948" s="1" t="s">
        <v>70485</v>
      </c>
      <c r="E8948" s="1" t="s">
        <v>48</v>
      </c>
      <c r="F8948">
        <v>2012</v>
      </c>
      <c r="G8948" s="1" t="s">
        <v>48</v>
      </c>
      <c r="H8948" s="1" t="s">
        <v>300</v>
      </c>
      <c r="I8948" s="1" t="s">
        <v>48</v>
      </c>
      <c r="J8948" s="1" t="s">
        <v>48</v>
      </c>
      <c r="K8948" s="1" t="s">
        <v>48</v>
      </c>
      <c r="L8948" s="1" t="s">
        <v>48</v>
      </c>
      <c r="M8948" s="1" t="s">
        <v>70486</v>
      </c>
      <c r="N8948" s="1" t="s">
        <v>70487</v>
      </c>
      <c r="O8948" s="1" t="s">
        <v>48</v>
      </c>
      <c r="P8948" t="b">
        <v>1</v>
      </c>
      <c r="Q8948" t="b">
        <v>0</v>
      </c>
      <c r="R8948" t="b">
        <v>1</v>
      </c>
      <c r="S8948" t="b">
        <v>0</v>
      </c>
      <c r="T8948" t="b">
        <v>1</v>
      </c>
      <c r="U8948" t="b">
        <v>0</v>
      </c>
      <c r="V8948">
        <v>1</v>
      </c>
      <c r="W8948">
        <v>0</v>
      </c>
      <c r="X8948">
        <v>0</v>
      </c>
      <c r="Y8948">
        <v>0</v>
      </c>
      <c r="Z8948">
        <v>4017</v>
      </c>
      <c r="AA8948" s="2">
        <v>45730.586694999998</v>
      </c>
      <c r="AB8948" s="2">
        <v>44627.781130868054</v>
      </c>
      <c r="AC8948" s="2">
        <v>44088.748297835649</v>
      </c>
      <c r="AD8948" s="2"/>
      <c r="AE8948" s="1" t="s">
        <v>70482</v>
      </c>
      <c r="AF8948" s="1" t="s">
        <v>70488</v>
      </c>
      <c r="AG8948" s="1" t="s">
        <v>48</v>
      </c>
      <c r="AH8948" s="1" t="s">
        <v>48</v>
      </c>
      <c r="AI8948" s="1" t="s">
        <v>48</v>
      </c>
      <c r="AJ8948" s="1" t="s">
        <v>48</v>
      </c>
      <c r="AK8948">
        <v>0</v>
      </c>
      <c r="AL8948">
        <v>0</v>
      </c>
      <c r="AM8948" s="1" t="s">
        <v>48</v>
      </c>
      <c r="AN8948" t="b">
        <v>0</v>
      </c>
      <c r="AO8948" t="b">
        <v>0</v>
      </c>
      <c r="AP8948" t="b">
        <v>0</v>
      </c>
      <c r="AQ8948" t="b">
        <v>0</v>
      </c>
      <c r="AR8948" s="1" t="s">
        <v>8922</v>
      </c>
    </row>
    <row r="8949" spans="1:44" hidden="1" x14ac:dyDescent="0.25">
      <c r="A8949" s="1" t="s">
        <v>70489</v>
      </c>
      <c r="B8949" s="1" t="s">
        <v>70490</v>
      </c>
      <c r="C8949" s="1" t="s">
        <v>70491</v>
      </c>
      <c r="D8949" s="1" t="s">
        <v>70492</v>
      </c>
      <c r="E8949" s="1" t="s">
        <v>48</v>
      </c>
      <c r="F8949">
        <v>2017</v>
      </c>
      <c r="G8949" s="1" t="s">
        <v>23344</v>
      </c>
      <c r="H8949" s="1" t="s">
        <v>59</v>
      </c>
      <c r="I8949" s="1" t="s">
        <v>528</v>
      </c>
      <c r="J8949" s="1" t="s">
        <v>48</v>
      </c>
      <c r="K8949" s="1" t="s">
        <v>104</v>
      </c>
      <c r="L8949" s="1" t="s">
        <v>132</v>
      </c>
      <c r="M8949" s="1" t="s">
        <v>70493</v>
      </c>
      <c r="N8949" s="1" t="s">
        <v>70494</v>
      </c>
      <c r="O8949" s="1" t="s">
        <v>48</v>
      </c>
      <c r="P8949" t="b">
        <v>1</v>
      </c>
      <c r="Q8949" t="b">
        <v>1</v>
      </c>
      <c r="R8949" t="b">
        <v>1</v>
      </c>
      <c r="S8949" t="b">
        <v>1</v>
      </c>
      <c r="T8949" t="b">
        <v>1</v>
      </c>
      <c r="U8949" t="b">
        <v>0</v>
      </c>
      <c r="V8949">
        <v>38</v>
      </c>
      <c r="W8949">
        <v>0</v>
      </c>
      <c r="X8949">
        <v>0</v>
      </c>
      <c r="Y8949">
        <v>2</v>
      </c>
      <c r="Z8949">
        <v>4003</v>
      </c>
      <c r="AA8949" s="2">
        <v>45365.594747719908</v>
      </c>
      <c r="AB8949" s="2">
        <v>44627.781129050927</v>
      </c>
      <c r="AC8949" s="2">
        <v>44028.614550092592</v>
      </c>
      <c r="AD8949" s="2"/>
      <c r="AE8949" s="1" t="s">
        <v>70489</v>
      </c>
      <c r="AF8949" s="1" t="s">
        <v>70495</v>
      </c>
      <c r="AG8949" s="1" t="s">
        <v>70496</v>
      </c>
      <c r="AH8949" s="1" t="s">
        <v>48</v>
      </c>
      <c r="AI8949" s="1" t="s">
        <v>70497</v>
      </c>
      <c r="AJ8949" s="1" t="s">
        <v>70498</v>
      </c>
      <c r="AK8949">
        <v>3</v>
      </c>
      <c r="AL8949">
        <v>0</v>
      </c>
      <c r="AM8949" s="1" t="s">
        <v>48</v>
      </c>
      <c r="AN8949" t="b">
        <v>0</v>
      </c>
      <c r="AO8949" t="b">
        <v>0</v>
      </c>
      <c r="AP8949" t="b">
        <v>0</v>
      </c>
      <c r="AQ8949" t="b">
        <v>0</v>
      </c>
      <c r="AR8949" s="1" t="s">
        <v>141</v>
      </c>
    </row>
    <row r="8950" spans="1:44" hidden="1" x14ac:dyDescent="0.25">
      <c r="A8950" s="1" t="s">
        <v>70499</v>
      </c>
      <c r="B8950" s="1" t="s">
        <v>70500</v>
      </c>
      <c r="C8950" s="1" t="s">
        <v>70501</v>
      </c>
      <c r="D8950" s="1" t="s">
        <v>70502</v>
      </c>
      <c r="E8950" s="1" t="s">
        <v>48</v>
      </c>
      <c r="G8950" s="1" t="s">
        <v>48</v>
      </c>
      <c r="H8950" s="1" t="s">
        <v>48</v>
      </c>
      <c r="I8950" s="1" t="s">
        <v>48</v>
      </c>
      <c r="J8950" s="1" t="s">
        <v>48</v>
      </c>
      <c r="K8950" s="1" t="s">
        <v>48</v>
      </c>
      <c r="L8950" s="1" t="s">
        <v>48</v>
      </c>
      <c r="M8950" s="1" t="s">
        <v>70503</v>
      </c>
      <c r="N8950" s="1" t="s">
        <v>70504</v>
      </c>
      <c r="O8950" s="1" t="s">
        <v>48</v>
      </c>
      <c r="P8950" t="b">
        <v>1</v>
      </c>
      <c r="Q8950" t="b">
        <v>0</v>
      </c>
      <c r="R8950" t="b">
        <v>1</v>
      </c>
      <c r="S8950" t="b">
        <v>0</v>
      </c>
      <c r="T8950" t="b">
        <v>0</v>
      </c>
      <c r="U8950" t="b">
        <v>0</v>
      </c>
      <c r="V8950">
        <v>1</v>
      </c>
      <c r="W8950">
        <v>0</v>
      </c>
      <c r="X8950">
        <v>0</v>
      </c>
      <c r="Y8950">
        <v>0</v>
      </c>
      <c r="Z8950">
        <v>3941</v>
      </c>
      <c r="AA8950" s="2">
        <v>45730.588170312498</v>
      </c>
      <c r="AB8950" s="2">
        <v>44627.781125162037</v>
      </c>
      <c r="AC8950" s="2">
        <v>44088.748525023148</v>
      </c>
      <c r="AD8950" s="2"/>
      <c r="AE8950" s="1" t="s">
        <v>70499</v>
      </c>
      <c r="AF8950" s="1" t="s">
        <v>70505</v>
      </c>
      <c r="AG8950" s="1" t="s">
        <v>48</v>
      </c>
      <c r="AH8950" s="1" t="s">
        <v>48</v>
      </c>
      <c r="AI8950" s="1" t="s">
        <v>48</v>
      </c>
      <c r="AJ8950" s="1" t="s">
        <v>48</v>
      </c>
      <c r="AK8950">
        <v>0</v>
      </c>
      <c r="AL8950">
        <v>0</v>
      </c>
      <c r="AM8950" s="1" t="s">
        <v>48</v>
      </c>
      <c r="AN8950" t="b">
        <v>0</v>
      </c>
      <c r="AO8950" t="b">
        <v>0</v>
      </c>
      <c r="AP8950" t="b">
        <v>0</v>
      </c>
      <c r="AQ8950" t="b">
        <v>0</v>
      </c>
      <c r="AR8950" s="1" t="s">
        <v>1110</v>
      </c>
    </row>
    <row r="8951" spans="1:44" hidden="1" x14ac:dyDescent="0.25">
      <c r="A8951" s="1" t="s">
        <v>70506</v>
      </c>
      <c r="B8951" s="1" t="s">
        <v>70507</v>
      </c>
      <c r="C8951" s="1" t="s">
        <v>70508</v>
      </c>
      <c r="D8951" s="1" t="s">
        <v>70509</v>
      </c>
      <c r="E8951" s="1" t="s">
        <v>48</v>
      </c>
      <c r="F8951">
        <v>2008</v>
      </c>
      <c r="G8951" s="1" t="s">
        <v>5748</v>
      </c>
      <c r="H8951" s="1" t="s">
        <v>59</v>
      </c>
      <c r="I8951" s="1" t="s">
        <v>1589</v>
      </c>
      <c r="J8951" s="1" t="s">
        <v>50</v>
      </c>
      <c r="K8951" s="1" t="s">
        <v>48</v>
      </c>
      <c r="L8951" s="1" t="s">
        <v>132</v>
      </c>
      <c r="M8951" s="1" t="s">
        <v>70510</v>
      </c>
      <c r="N8951" s="1" t="s">
        <v>70511</v>
      </c>
      <c r="O8951" s="1" t="s">
        <v>48</v>
      </c>
      <c r="P8951" t="b">
        <v>1</v>
      </c>
      <c r="Q8951" t="b">
        <v>0</v>
      </c>
      <c r="R8951" t="b">
        <v>1</v>
      </c>
      <c r="S8951" t="b">
        <v>1</v>
      </c>
      <c r="T8951" t="b">
        <v>1</v>
      </c>
      <c r="U8951" t="b">
        <v>0</v>
      </c>
      <c r="V8951">
        <v>8</v>
      </c>
      <c r="W8951">
        <v>0</v>
      </c>
      <c r="X8951">
        <v>1</v>
      </c>
      <c r="Y8951">
        <v>1</v>
      </c>
      <c r="Z8951">
        <v>3770</v>
      </c>
      <c r="AA8951" s="2">
        <v>45495.627354780096</v>
      </c>
      <c r="AB8951" s="2">
        <v>44627.781115219906</v>
      </c>
      <c r="AC8951" s="2">
        <v>44088.748497326385</v>
      </c>
      <c r="AD8951" s="2">
        <v>44627.781115219906</v>
      </c>
      <c r="AE8951" s="1" t="s">
        <v>70506</v>
      </c>
      <c r="AF8951" s="1" t="s">
        <v>70509</v>
      </c>
      <c r="AG8951" s="1" t="s">
        <v>70512</v>
      </c>
      <c r="AH8951" s="1" t="s">
        <v>70513</v>
      </c>
      <c r="AI8951" s="1" t="s">
        <v>70514</v>
      </c>
      <c r="AJ8951" s="1" t="s">
        <v>70515</v>
      </c>
      <c r="AK8951">
        <v>2</v>
      </c>
      <c r="AL8951">
        <v>0</v>
      </c>
      <c r="AM8951" s="1" t="s">
        <v>48</v>
      </c>
      <c r="AN8951" t="b">
        <v>0</v>
      </c>
      <c r="AO8951" t="b">
        <v>0</v>
      </c>
      <c r="AP8951" t="b">
        <v>0</v>
      </c>
      <c r="AQ8951" t="b">
        <v>0</v>
      </c>
      <c r="AR8951" s="1" t="s">
        <v>825</v>
      </c>
    </row>
    <row r="8952" spans="1:44" hidden="1" x14ac:dyDescent="0.25">
      <c r="A8952" s="1" t="s">
        <v>70516</v>
      </c>
      <c r="B8952" s="1" t="s">
        <v>70517</v>
      </c>
      <c r="C8952" s="1" t="s">
        <v>70518</v>
      </c>
      <c r="D8952" s="1" t="s">
        <v>70519</v>
      </c>
      <c r="E8952" s="1" t="s">
        <v>48</v>
      </c>
      <c r="G8952" s="1" t="s">
        <v>48</v>
      </c>
      <c r="H8952" s="1" t="s">
        <v>48</v>
      </c>
      <c r="I8952" s="1" t="s">
        <v>48</v>
      </c>
      <c r="J8952" s="1" t="s">
        <v>48</v>
      </c>
      <c r="K8952" s="1" t="s">
        <v>48</v>
      </c>
      <c r="L8952" s="1" t="s">
        <v>48</v>
      </c>
      <c r="M8952" s="1" t="s">
        <v>70520</v>
      </c>
      <c r="N8952" s="1" t="s">
        <v>70521</v>
      </c>
      <c r="O8952" s="1" t="s">
        <v>48</v>
      </c>
      <c r="P8952" t="b">
        <v>1</v>
      </c>
      <c r="Q8952" t="b">
        <v>0</v>
      </c>
      <c r="R8952" t="b">
        <v>0</v>
      </c>
      <c r="S8952" t="b">
        <v>0</v>
      </c>
      <c r="T8952" t="b">
        <v>1</v>
      </c>
      <c r="U8952" t="b">
        <v>0</v>
      </c>
      <c r="V8952">
        <v>1</v>
      </c>
      <c r="W8952">
        <v>0</v>
      </c>
      <c r="X8952">
        <v>0</v>
      </c>
      <c r="Y8952">
        <v>0</v>
      </c>
      <c r="Z8952">
        <v>3712</v>
      </c>
      <c r="AA8952" s="2">
        <v>45399.614952442127</v>
      </c>
      <c r="AB8952" s="2">
        <v>44627.781112557874</v>
      </c>
      <c r="AC8952" s="2">
        <v>44088.748521458336</v>
      </c>
      <c r="AD8952" s="2"/>
      <c r="AE8952" s="1" t="s">
        <v>70516</v>
      </c>
      <c r="AF8952" s="1" t="s">
        <v>70522</v>
      </c>
      <c r="AG8952" s="1" t="s">
        <v>48</v>
      </c>
      <c r="AH8952" s="1" t="s">
        <v>48</v>
      </c>
      <c r="AI8952" s="1" t="s">
        <v>48</v>
      </c>
      <c r="AJ8952" s="1" t="s">
        <v>48</v>
      </c>
      <c r="AK8952">
        <v>0</v>
      </c>
      <c r="AL8952">
        <v>0</v>
      </c>
      <c r="AM8952" s="1" t="s">
        <v>48</v>
      </c>
      <c r="AN8952" t="b">
        <v>0</v>
      </c>
      <c r="AO8952" t="b">
        <v>0</v>
      </c>
      <c r="AP8952" t="b">
        <v>0</v>
      </c>
      <c r="AQ8952" t="b">
        <v>0</v>
      </c>
      <c r="AR8952" s="1" t="s">
        <v>964</v>
      </c>
    </row>
    <row r="8953" spans="1:44" hidden="1" x14ac:dyDescent="0.25">
      <c r="A8953" s="1" t="s">
        <v>70523</v>
      </c>
      <c r="B8953" s="1" t="s">
        <v>70524</v>
      </c>
      <c r="C8953" s="1" t="s">
        <v>70525</v>
      </c>
      <c r="D8953" s="1" t="s">
        <v>70526</v>
      </c>
      <c r="E8953" s="1" t="s">
        <v>48</v>
      </c>
      <c r="G8953" s="1" t="s">
        <v>48</v>
      </c>
      <c r="H8953" s="1" t="s">
        <v>48</v>
      </c>
      <c r="I8953" s="1" t="s">
        <v>48</v>
      </c>
      <c r="J8953" s="1" t="s">
        <v>48</v>
      </c>
      <c r="K8953" s="1" t="s">
        <v>48</v>
      </c>
      <c r="L8953" s="1" t="s">
        <v>48</v>
      </c>
      <c r="M8953" s="1" t="s">
        <v>70527</v>
      </c>
      <c r="N8953" s="1" t="s">
        <v>70528</v>
      </c>
      <c r="O8953" s="1" t="s">
        <v>48</v>
      </c>
      <c r="P8953" t="b">
        <v>1</v>
      </c>
      <c r="Q8953" t="b">
        <v>0</v>
      </c>
      <c r="R8953" t="b">
        <v>1</v>
      </c>
      <c r="S8953" t="b">
        <v>0</v>
      </c>
      <c r="T8953" t="b">
        <v>0</v>
      </c>
      <c r="U8953" t="b">
        <v>0</v>
      </c>
      <c r="V8953">
        <v>2</v>
      </c>
      <c r="W8953">
        <v>0</v>
      </c>
      <c r="X8953">
        <v>0</v>
      </c>
      <c r="Y8953">
        <v>0</v>
      </c>
      <c r="Z8953">
        <v>3700</v>
      </c>
      <c r="AA8953" s="2">
        <v>45730.587712152781</v>
      </c>
      <c r="AB8953" s="2">
        <v>44627.781112013887</v>
      </c>
      <c r="AC8953" s="2">
        <v>44088.748457893518</v>
      </c>
      <c r="AD8953" s="2"/>
      <c r="AE8953" s="1" t="s">
        <v>70523</v>
      </c>
      <c r="AF8953" s="1" t="s">
        <v>70529</v>
      </c>
      <c r="AG8953" s="1" t="s">
        <v>48</v>
      </c>
      <c r="AH8953" s="1" t="s">
        <v>48</v>
      </c>
      <c r="AI8953" s="1" t="s">
        <v>48</v>
      </c>
      <c r="AJ8953" s="1" t="s">
        <v>48</v>
      </c>
      <c r="AK8953">
        <v>0</v>
      </c>
      <c r="AL8953">
        <v>0</v>
      </c>
      <c r="AM8953" s="1" t="s">
        <v>48</v>
      </c>
      <c r="AN8953" t="b">
        <v>0</v>
      </c>
      <c r="AO8953" t="b">
        <v>0</v>
      </c>
      <c r="AP8953" t="b">
        <v>0</v>
      </c>
      <c r="AQ8953" t="b">
        <v>0</v>
      </c>
      <c r="AR8953" s="1" t="s">
        <v>54</v>
      </c>
    </row>
    <row r="8954" spans="1:44" hidden="1" x14ac:dyDescent="0.25">
      <c r="A8954" s="1" t="s">
        <v>70530</v>
      </c>
      <c r="B8954" s="1" t="s">
        <v>70531</v>
      </c>
      <c r="C8954" s="1" t="s">
        <v>70532</v>
      </c>
      <c r="D8954" s="1" t="s">
        <v>70533</v>
      </c>
      <c r="E8954" s="1" t="s">
        <v>48</v>
      </c>
      <c r="G8954" s="1" t="s">
        <v>48</v>
      </c>
      <c r="H8954" s="1" t="s">
        <v>48</v>
      </c>
      <c r="I8954" s="1" t="s">
        <v>48</v>
      </c>
      <c r="J8954" s="1" t="s">
        <v>48</v>
      </c>
      <c r="K8954" s="1" t="s">
        <v>48</v>
      </c>
      <c r="L8954" s="1" t="s">
        <v>48</v>
      </c>
      <c r="M8954" s="1" t="s">
        <v>70534</v>
      </c>
      <c r="N8954" s="1" t="s">
        <v>70535</v>
      </c>
      <c r="O8954" s="1" t="s">
        <v>48</v>
      </c>
      <c r="P8954" t="b">
        <v>1</v>
      </c>
      <c r="Q8954" t="b">
        <v>0</v>
      </c>
      <c r="R8954" t="b">
        <v>1</v>
      </c>
      <c r="S8954" t="b">
        <v>0</v>
      </c>
      <c r="T8954" t="b">
        <v>0</v>
      </c>
      <c r="U8954" t="b">
        <v>0</v>
      </c>
      <c r="V8954">
        <v>0</v>
      </c>
      <c r="W8954">
        <v>0</v>
      </c>
      <c r="X8954">
        <v>0</v>
      </c>
      <c r="Y8954">
        <v>0</v>
      </c>
      <c r="Z8954">
        <v>3616</v>
      </c>
      <c r="AA8954" s="2">
        <v>45730.587965358798</v>
      </c>
      <c r="AB8954" s="2">
        <v>44627.781106886578</v>
      </c>
      <c r="AC8954" s="2">
        <v>44088.748495057873</v>
      </c>
      <c r="AD8954" s="2"/>
      <c r="AE8954" s="1" t="s">
        <v>70530</v>
      </c>
      <c r="AF8954" s="1" t="s">
        <v>70536</v>
      </c>
      <c r="AG8954" s="1" t="s">
        <v>48</v>
      </c>
      <c r="AH8954" s="1" t="s">
        <v>48</v>
      </c>
      <c r="AI8954" s="1" t="s">
        <v>48</v>
      </c>
      <c r="AJ8954" s="1" t="s">
        <v>48</v>
      </c>
      <c r="AK8954">
        <v>0</v>
      </c>
      <c r="AL8954">
        <v>0</v>
      </c>
      <c r="AM8954" s="1" t="s">
        <v>48</v>
      </c>
      <c r="AN8954" t="b">
        <v>0</v>
      </c>
      <c r="AO8954" t="b">
        <v>0</v>
      </c>
      <c r="AP8954" t="b">
        <v>0</v>
      </c>
      <c r="AQ8954" t="b">
        <v>0</v>
      </c>
      <c r="AR8954" s="1" t="s">
        <v>54</v>
      </c>
    </row>
    <row r="8955" spans="1:44" hidden="1" x14ac:dyDescent="0.25">
      <c r="A8955" s="1" t="s">
        <v>70537</v>
      </c>
      <c r="B8955" s="1" t="s">
        <v>70538</v>
      </c>
      <c r="C8955" s="1" t="s">
        <v>48</v>
      </c>
      <c r="D8955" s="1" t="s">
        <v>70539</v>
      </c>
      <c r="E8955" s="1" t="s">
        <v>48</v>
      </c>
      <c r="G8955" s="1" t="s">
        <v>48</v>
      </c>
      <c r="H8955" s="1" t="s">
        <v>48</v>
      </c>
      <c r="I8955" s="1" t="s">
        <v>48</v>
      </c>
      <c r="J8955" s="1" t="s">
        <v>48</v>
      </c>
      <c r="K8955" s="1" t="s">
        <v>48</v>
      </c>
      <c r="L8955" s="1" t="s">
        <v>48</v>
      </c>
      <c r="M8955" s="1" t="s">
        <v>70540</v>
      </c>
      <c r="N8955" s="1" t="s">
        <v>70541</v>
      </c>
      <c r="O8955" s="1" t="s">
        <v>48</v>
      </c>
      <c r="P8955" t="b">
        <v>1</v>
      </c>
      <c r="Q8955" t="b">
        <v>0</v>
      </c>
      <c r="R8955" t="b">
        <v>1</v>
      </c>
      <c r="S8955" t="b">
        <v>0</v>
      </c>
      <c r="T8955" t="b">
        <v>0</v>
      </c>
      <c r="U8955" t="b">
        <v>0</v>
      </c>
      <c r="V8955">
        <v>1</v>
      </c>
      <c r="W8955">
        <v>0</v>
      </c>
      <c r="X8955">
        <v>0</v>
      </c>
      <c r="Y8955">
        <v>0</v>
      </c>
      <c r="Z8955">
        <v>3599</v>
      </c>
      <c r="AA8955" s="2">
        <v>45768.462974363429</v>
      </c>
      <c r="AB8955" s="2">
        <v>44627.781105810187</v>
      </c>
      <c r="AC8955" s="2">
        <v>44088.748454710651</v>
      </c>
      <c r="AD8955" s="2"/>
      <c r="AE8955" s="1" t="s">
        <v>70537</v>
      </c>
      <c r="AF8955" s="1" t="s">
        <v>70542</v>
      </c>
      <c r="AG8955" s="1" t="s">
        <v>48</v>
      </c>
      <c r="AH8955" s="1" t="s">
        <v>48</v>
      </c>
      <c r="AI8955" s="1" t="s">
        <v>48</v>
      </c>
      <c r="AJ8955" s="1" t="s">
        <v>48</v>
      </c>
      <c r="AK8955">
        <v>0</v>
      </c>
      <c r="AL8955">
        <v>0</v>
      </c>
      <c r="AM8955" s="1" t="s">
        <v>48</v>
      </c>
      <c r="AN8955" t="b">
        <v>0</v>
      </c>
      <c r="AO8955" t="b">
        <v>0</v>
      </c>
      <c r="AP8955" t="b">
        <v>0</v>
      </c>
      <c r="AQ8955" t="b">
        <v>0</v>
      </c>
      <c r="AR8955" s="1" t="s">
        <v>1467</v>
      </c>
    </row>
    <row r="8956" spans="1:44" hidden="1" x14ac:dyDescent="0.25">
      <c r="A8956" s="1" t="s">
        <v>70543</v>
      </c>
      <c r="B8956" s="1" t="s">
        <v>70544</v>
      </c>
      <c r="C8956" s="1" t="s">
        <v>70545</v>
      </c>
      <c r="D8956" s="1" t="s">
        <v>70546</v>
      </c>
      <c r="E8956" s="1" t="s">
        <v>48</v>
      </c>
      <c r="F8956">
        <v>2011</v>
      </c>
      <c r="G8956" s="1" t="s">
        <v>70547</v>
      </c>
      <c r="H8956" s="1" t="s">
        <v>117</v>
      </c>
      <c r="I8956" s="1" t="s">
        <v>48</v>
      </c>
      <c r="J8956" s="1" t="s">
        <v>48</v>
      </c>
      <c r="K8956" s="1" t="s">
        <v>48</v>
      </c>
      <c r="L8956" s="1" t="s">
        <v>48</v>
      </c>
      <c r="M8956" s="1" t="s">
        <v>70548</v>
      </c>
      <c r="N8956" s="1" t="s">
        <v>70549</v>
      </c>
      <c r="O8956" s="1" t="s">
        <v>48</v>
      </c>
      <c r="P8956" t="b">
        <v>1</v>
      </c>
      <c r="Q8956" t="b">
        <v>0</v>
      </c>
      <c r="R8956" t="b">
        <v>1</v>
      </c>
      <c r="S8956" t="b">
        <v>0</v>
      </c>
      <c r="T8956" t="b">
        <v>0</v>
      </c>
      <c r="U8956" t="b">
        <v>0</v>
      </c>
      <c r="V8956">
        <v>3</v>
      </c>
      <c r="W8956">
        <v>0</v>
      </c>
      <c r="X8956">
        <v>1</v>
      </c>
      <c r="Y8956">
        <v>0</v>
      </c>
      <c r="Z8956">
        <v>3583</v>
      </c>
      <c r="AA8956" s="2">
        <v>45730.587690243054</v>
      </c>
      <c r="AB8956" s="2">
        <v>44627.781104560185</v>
      </c>
      <c r="AC8956" s="2">
        <v>44088.748454803237</v>
      </c>
      <c r="AD8956" s="2"/>
      <c r="AE8956" s="1" t="s">
        <v>70543</v>
      </c>
      <c r="AF8956" s="1" t="s">
        <v>70546</v>
      </c>
      <c r="AG8956" s="1" t="s">
        <v>48</v>
      </c>
      <c r="AH8956" s="1" t="s">
        <v>48</v>
      </c>
      <c r="AI8956" s="1" t="s">
        <v>48</v>
      </c>
      <c r="AJ8956" s="1" t="s">
        <v>48</v>
      </c>
      <c r="AK8956">
        <v>1</v>
      </c>
      <c r="AL8956">
        <v>0</v>
      </c>
      <c r="AM8956" s="1" t="s">
        <v>48</v>
      </c>
      <c r="AN8956" t="b">
        <v>0</v>
      </c>
      <c r="AO8956" t="b">
        <v>0</v>
      </c>
      <c r="AP8956" t="b">
        <v>0</v>
      </c>
      <c r="AQ8956" t="b">
        <v>0</v>
      </c>
      <c r="AR8956" s="1" t="s">
        <v>964</v>
      </c>
    </row>
    <row r="8957" spans="1:44" hidden="1" x14ac:dyDescent="0.25">
      <c r="A8957" s="1" t="s">
        <v>70550</v>
      </c>
      <c r="B8957" s="1" t="s">
        <v>70551</v>
      </c>
      <c r="C8957" s="1" t="s">
        <v>70552</v>
      </c>
      <c r="D8957" s="1" t="s">
        <v>70553</v>
      </c>
      <c r="E8957" s="1" t="s">
        <v>48</v>
      </c>
      <c r="G8957" s="1" t="s">
        <v>48</v>
      </c>
      <c r="H8957" s="1" t="s">
        <v>48</v>
      </c>
      <c r="I8957" s="1" t="s">
        <v>48</v>
      </c>
      <c r="J8957" s="1" t="s">
        <v>48</v>
      </c>
      <c r="K8957" s="1" t="s">
        <v>48</v>
      </c>
      <c r="L8957" s="1" t="s">
        <v>48</v>
      </c>
      <c r="M8957" s="1" t="s">
        <v>70554</v>
      </c>
      <c r="N8957" s="1" t="s">
        <v>70555</v>
      </c>
      <c r="O8957" s="1" t="s">
        <v>48</v>
      </c>
      <c r="P8957" t="b">
        <v>1</v>
      </c>
      <c r="Q8957" t="b">
        <v>0</v>
      </c>
      <c r="R8957" t="b">
        <v>1</v>
      </c>
      <c r="S8957" t="b">
        <v>0</v>
      </c>
      <c r="T8957" t="b">
        <v>0</v>
      </c>
      <c r="U8957" t="b">
        <v>0</v>
      </c>
      <c r="V8957">
        <v>0</v>
      </c>
      <c r="W8957">
        <v>0</v>
      </c>
      <c r="X8957">
        <v>0</v>
      </c>
      <c r="Y8957">
        <v>0</v>
      </c>
      <c r="Z8957">
        <v>3538</v>
      </c>
      <c r="AA8957" s="2">
        <v>45730.586436886573</v>
      </c>
      <c r="AB8957" s="2">
        <v>44627.781103032408</v>
      </c>
      <c r="AC8957" s="2">
        <v>44050.842826319444</v>
      </c>
      <c r="AD8957" s="2"/>
      <c r="AE8957" s="1" t="s">
        <v>70550</v>
      </c>
      <c r="AF8957" s="1" t="s">
        <v>70553</v>
      </c>
      <c r="AG8957" s="1" t="s">
        <v>48</v>
      </c>
      <c r="AH8957" s="1" t="s">
        <v>48</v>
      </c>
      <c r="AI8957" s="1" t="s">
        <v>48</v>
      </c>
      <c r="AJ8957" s="1" t="s">
        <v>48</v>
      </c>
      <c r="AK8957">
        <v>0</v>
      </c>
      <c r="AL8957">
        <v>0</v>
      </c>
      <c r="AM8957" s="1" t="s">
        <v>48</v>
      </c>
      <c r="AN8957" t="b">
        <v>0</v>
      </c>
      <c r="AO8957" t="b">
        <v>0</v>
      </c>
      <c r="AP8957" t="b">
        <v>0</v>
      </c>
      <c r="AQ8957" t="b">
        <v>0</v>
      </c>
      <c r="AR8957" s="1" t="s">
        <v>54</v>
      </c>
    </row>
    <row r="8958" spans="1:44" hidden="1" x14ac:dyDescent="0.25">
      <c r="A8958" s="1" t="s">
        <v>70556</v>
      </c>
      <c r="B8958" s="1" t="s">
        <v>70557</v>
      </c>
      <c r="C8958" s="1" t="s">
        <v>70558</v>
      </c>
      <c r="D8958" s="1" t="s">
        <v>70559</v>
      </c>
      <c r="E8958" s="1" t="s">
        <v>48</v>
      </c>
      <c r="G8958" s="1" t="s">
        <v>48</v>
      </c>
      <c r="H8958" s="1" t="s">
        <v>48</v>
      </c>
      <c r="I8958" s="1" t="s">
        <v>48</v>
      </c>
      <c r="J8958" s="1" t="s">
        <v>48</v>
      </c>
      <c r="K8958" s="1" t="s">
        <v>48</v>
      </c>
      <c r="L8958" s="1" t="s">
        <v>48</v>
      </c>
      <c r="M8958" s="1" t="s">
        <v>70560</v>
      </c>
      <c r="N8958" s="1" t="s">
        <v>70561</v>
      </c>
      <c r="O8958" s="1" t="s">
        <v>48</v>
      </c>
      <c r="P8958" t="b">
        <v>1</v>
      </c>
      <c r="Q8958" t="b">
        <v>0</v>
      </c>
      <c r="R8958" t="b">
        <v>1</v>
      </c>
      <c r="S8958" t="b">
        <v>0</v>
      </c>
      <c r="T8958" t="b">
        <v>0</v>
      </c>
      <c r="U8958" t="b">
        <v>0</v>
      </c>
      <c r="V8958">
        <v>1</v>
      </c>
      <c r="W8958">
        <v>0</v>
      </c>
      <c r="X8958">
        <v>0</v>
      </c>
      <c r="Y8958">
        <v>0</v>
      </c>
      <c r="Z8958">
        <v>3304</v>
      </c>
      <c r="AA8958" s="2">
        <v>45730.587928287037</v>
      </c>
      <c r="AB8958" s="2">
        <v>44627.781089652781</v>
      </c>
      <c r="AC8958" s="2">
        <v>44088.748490208331</v>
      </c>
      <c r="AD8958" s="2"/>
      <c r="AE8958" s="1" t="s">
        <v>70556</v>
      </c>
      <c r="AF8958" s="1" t="s">
        <v>70562</v>
      </c>
      <c r="AG8958" s="1" t="s">
        <v>48</v>
      </c>
      <c r="AH8958" s="1" t="s">
        <v>48</v>
      </c>
      <c r="AI8958" s="1" t="s">
        <v>48</v>
      </c>
      <c r="AJ8958" s="1" t="s">
        <v>48</v>
      </c>
      <c r="AK8958">
        <v>0</v>
      </c>
      <c r="AL8958">
        <v>0</v>
      </c>
      <c r="AM8958" s="1" t="s">
        <v>48</v>
      </c>
      <c r="AN8958" t="b">
        <v>0</v>
      </c>
      <c r="AO8958" t="b">
        <v>0</v>
      </c>
      <c r="AP8958" t="b">
        <v>0</v>
      </c>
      <c r="AQ8958" t="b">
        <v>0</v>
      </c>
      <c r="AR8958" s="1" t="s">
        <v>54</v>
      </c>
    </row>
    <row r="8959" spans="1:44" hidden="1" x14ac:dyDescent="0.25">
      <c r="A8959" s="1" t="s">
        <v>70563</v>
      </c>
      <c r="B8959" s="1" t="s">
        <v>70564</v>
      </c>
      <c r="C8959" s="1" t="s">
        <v>70565</v>
      </c>
      <c r="D8959" s="1" t="s">
        <v>70566</v>
      </c>
      <c r="E8959" s="1" t="s">
        <v>48</v>
      </c>
      <c r="F8959">
        <v>2016</v>
      </c>
      <c r="G8959" s="1" t="s">
        <v>527</v>
      </c>
      <c r="H8959" s="1" t="s">
        <v>59</v>
      </c>
      <c r="I8959" s="1" t="s">
        <v>528</v>
      </c>
      <c r="J8959" s="1" t="s">
        <v>50</v>
      </c>
      <c r="K8959" s="1" t="s">
        <v>48</v>
      </c>
      <c r="L8959" s="1" t="s">
        <v>132</v>
      </c>
      <c r="M8959" s="1" t="s">
        <v>70567</v>
      </c>
      <c r="N8959" s="1" t="s">
        <v>70568</v>
      </c>
      <c r="O8959" s="1" t="s">
        <v>48</v>
      </c>
      <c r="P8959" t="b">
        <v>1</v>
      </c>
      <c r="Q8959" t="b">
        <v>0</v>
      </c>
      <c r="R8959" t="b">
        <v>1</v>
      </c>
      <c r="S8959" t="b">
        <v>1</v>
      </c>
      <c r="T8959" t="b">
        <v>0</v>
      </c>
      <c r="U8959" t="b">
        <v>0</v>
      </c>
      <c r="V8959">
        <v>2</v>
      </c>
      <c r="W8959">
        <v>0</v>
      </c>
      <c r="X8959">
        <v>0</v>
      </c>
      <c r="Y8959">
        <v>0</v>
      </c>
      <c r="Z8959">
        <v>3268</v>
      </c>
      <c r="AA8959" s="2">
        <v>45768.462974872687</v>
      </c>
      <c r="AB8959" s="2">
        <v>44627.781087152776</v>
      </c>
      <c r="AC8959" s="2">
        <v>44088.748442962962</v>
      </c>
      <c r="AD8959" s="2">
        <v>44627.781087152776</v>
      </c>
      <c r="AE8959" s="1" t="s">
        <v>70563</v>
      </c>
      <c r="AF8959" s="1" t="s">
        <v>70566</v>
      </c>
      <c r="AG8959" s="1" t="s">
        <v>70569</v>
      </c>
      <c r="AH8959" s="1" t="s">
        <v>4517</v>
      </c>
      <c r="AI8959" s="1" t="s">
        <v>70570</v>
      </c>
      <c r="AJ8959" s="1" t="s">
        <v>70571</v>
      </c>
      <c r="AK8959">
        <v>0</v>
      </c>
      <c r="AL8959">
        <v>0</v>
      </c>
      <c r="AM8959" s="1" t="s">
        <v>48</v>
      </c>
      <c r="AN8959" t="b">
        <v>0</v>
      </c>
      <c r="AO8959" t="b">
        <v>0</v>
      </c>
      <c r="AP8959" t="b">
        <v>0</v>
      </c>
      <c r="AQ8959" t="b">
        <v>0</v>
      </c>
      <c r="AR8959" s="1" t="s">
        <v>1622</v>
      </c>
    </row>
    <row r="8960" spans="1:44" hidden="1" x14ac:dyDescent="0.25">
      <c r="A8960" s="1" t="s">
        <v>70572</v>
      </c>
      <c r="B8960" s="1" t="s">
        <v>70573</v>
      </c>
      <c r="C8960" s="1" t="s">
        <v>70574</v>
      </c>
      <c r="D8960" s="1" t="s">
        <v>70575</v>
      </c>
      <c r="E8960" s="1" t="s">
        <v>48</v>
      </c>
      <c r="G8960" s="1" t="s">
        <v>48</v>
      </c>
      <c r="H8960" s="1" t="s">
        <v>48</v>
      </c>
      <c r="I8960" s="1" t="s">
        <v>48</v>
      </c>
      <c r="J8960" s="1" t="s">
        <v>48</v>
      </c>
      <c r="K8960" s="1" t="s">
        <v>48</v>
      </c>
      <c r="L8960" s="1" t="s">
        <v>48</v>
      </c>
      <c r="M8960" s="1" t="s">
        <v>70576</v>
      </c>
      <c r="N8960" s="1" t="s">
        <v>70577</v>
      </c>
      <c r="O8960" s="1" t="s">
        <v>48</v>
      </c>
      <c r="P8960" t="b">
        <v>1</v>
      </c>
      <c r="Q8960" t="b">
        <v>0</v>
      </c>
      <c r="R8960" t="b">
        <v>1</v>
      </c>
      <c r="S8960" t="b">
        <v>0</v>
      </c>
      <c r="T8960" t="b">
        <v>0</v>
      </c>
      <c r="U8960" t="b">
        <v>0</v>
      </c>
      <c r="V8960">
        <v>1</v>
      </c>
      <c r="W8960">
        <v>0</v>
      </c>
      <c r="X8960">
        <v>0</v>
      </c>
      <c r="Y8960">
        <v>0</v>
      </c>
      <c r="Z8960">
        <v>3239</v>
      </c>
      <c r="AA8960" s="2">
        <v>45730.587919641206</v>
      </c>
      <c r="AB8960" s="2">
        <v>44627.781084710645</v>
      </c>
      <c r="AC8960" s="2">
        <v>44088.74848894676</v>
      </c>
      <c r="AD8960" s="2"/>
      <c r="AE8960" s="1" t="s">
        <v>70572</v>
      </c>
      <c r="AF8960" s="1" t="s">
        <v>70578</v>
      </c>
      <c r="AG8960" s="1" t="s">
        <v>48</v>
      </c>
      <c r="AH8960" s="1" t="s">
        <v>48</v>
      </c>
      <c r="AI8960" s="1" t="s">
        <v>48</v>
      </c>
      <c r="AJ8960" s="1" t="s">
        <v>48</v>
      </c>
      <c r="AK8960">
        <v>0</v>
      </c>
      <c r="AL8960">
        <v>0</v>
      </c>
      <c r="AM8960" s="1" t="s">
        <v>48</v>
      </c>
      <c r="AN8960" t="b">
        <v>0</v>
      </c>
      <c r="AO8960" t="b">
        <v>0</v>
      </c>
      <c r="AP8960" t="b">
        <v>0</v>
      </c>
      <c r="AQ8960" t="b">
        <v>0</v>
      </c>
      <c r="AR8960" s="1" t="s">
        <v>54</v>
      </c>
    </row>
    <row r="8961" spans="1:44" hidden="1" x14ac:dyDescent="0.25">
      <c r="A8961" s="1" t="s">
        <v>70579</v>
      </c>
      <c r="B8961" s="1" t="s">
        <v>70580</v>
      </c>
      <c r="C8961" s="1" t="s">
        <v>70581</v>
      </c>
      <c r="D8961" s="1" t="s">
        <v>70582</v>
      </c>
      <c r="E8961" s="1" t="s">
        <v>48</v>
      </c>
      <c r="G8961" s="1" t="s">
        <v>33469</v>
      </c>
      <c r="H8961" s="1" t="s">
        <v>131</v>
      </c>
      <c r="I8961" s="1" t="s">
        <v>35419</v>
      </c>
      <c r="J8961" s="1" t="s">
        <v>1832</v>
      </c>
      <c r="K8961" s="1" t="s">
        <v>48</v>
      </c>
      <c r="L8961" s="1" t="s">
        <v>48</v>
      </c>
      <c r="M8961" s="1" t="s">
        <v>70583</v>
      </c>
      <c r="N8961" s="1" t="s">
        <v>70584</v>
      </c>
      <c r="O8961" s="1" t="s">
        <v>48</v>
      </c>
      <c r="P8961" t="b">
        <v>1</v>
      </c>
      <c r="Q8961" t="b">
        <v>0</v>
      </c>
      <c r="R8961" t="b">
        <v>1</v>
      </c>
      <c r="S8961" t="b">
        <v>0</v>
      </c>
      <c r="T8961" t="b">
        <v>0</v>
      </c>
      <c r="U8961" t="b">
        <v>0</v>
      </c>
      <c r="V8961">
        <v>0</v>
      </c>
      <c r="W8961">
        <v>0</v>
      </c>
      <c r="X8961">
        <v>0</v>
      </c>
      <c r="Y8961">
        <v>0</v>
      </c>
      <c r="Z8961">
        <v>2952</v>
      </c>
      <c r="AA8961" s="2">
        <v>45497.577378692127</v>
      </c>
      <c r="AB8961" s="2">
        <v>44627.781067152777</v>
      </c>
      <c r="AC8961" s="2">
        <v>44088.748404166668</v>
      </c>
      <c r="AD8961" s="2"/>
      <c r="AE8961" s="1" t="s">
        <v>70585</v>
      </c>
      <c r="AF8961" s="1" t="s">
        <v>70586</v>
      </c>
      <c r="AG8961" s="1" t="s">
        <v>48</v>
      </c>
      <c r="AH8961" s="1" t="s">
        <v>48</v>
      </c>
      <c r="AI8961" s="1" t="s">
        <v>48</v>
      </c>
      <c r="AJ8961" s="1" t="s">
        <v>48</v>
      </c>
      <c r="AK8961">
        <v>0</v>
      </c>
      <c r="AL8961">
        <v>0</v>
      </c>
      <c r="AM8961" s="1" t="s">
        <v>48</v>
      </c>
      <c r="AN8961" t="b">
        <v>0</v>
      </c>
      <c r="AO8961" t="b">
        <v>0</v>
      </c>
      <c r="AP8961" t="b">
        <v>0</v>
      </c>
      <c r="AQ8961" t="b">
        <v>0</v>
      </c>
      <c r="AR8961" s="1" t="s">
        <v>2449</v>
      </c>
    </row>
    <row r="8962" spans="1:44" hidden="1" x14ac:dyDescent="0.25">
      <c r="A8962" s="1" t="s">
        <v>70587</v>
      </c>
      <c r="B8962" s="1" t="s">
        <v>70588</v>
      </c>
      <c r="C8962" s="1" t="s">
        <v>70589</v>
      </c>
      <c r="D8962" s="1" t="s">
        <v>70590</v>
      </c>
      <c r="E8962" s="1" t="s">
        <v>48</v>
      </c>
      <c r="G8962" s="1" t="s">
        <v>48</v>
      </c>
      <c r="H8962" s="1" t="s">
        <v>48</v>
      </c>
      <c r="I8962" s="1" t="s">
        <v>48</v>
      </c>
      <c r="J8962" s="1" t="s">
        <v>48</v>
      </c>
      <c r="K8962" s="1" t="s">
        <v>48</v>
      </c>
      <c r="L8962" s="1" t="s">
        <v>48</v>
      </c>
      <c r="M8962" s="1" t="s">
        <v>70591</v>
      </c>
      <c r="N8962" s="1" t="s">
        <v>70592</v>
      </c>
      <c r="O8962" s="1" t="s">
        <v>48</v>
      </c>
      <c r="P8962" t="b">
        <v>1</v>
      </c>
      <c r="Q8962" t="b">
        <v>0</v>
      </c>
      <c r="R8962" t="b">
        <v>0</v>
      </c>
      <c r="S8962" t="b">
        <v>0</v>
      </c>
      <c r="T8962" t="b">
        <v>0</v>
      </c>
      <c r="U8962" t="b">
        <v>0</v>
      </c>
      <c r="V8962">
        <v>0</v>
      </c>
      <c r="W8962">
        <v>0</v>
      </c>
      <c r="X8962">
        <v>0</v>
      </c>
      <c r="Y8962">
        <v>0</v>
      </c>
      <c r="Z8962">
        <v>2918</v>
      </c>
      <c r="AA8962" s="2">
        <v>45502.733955937503</v>
      </c>
      <c r="AB8962" s="2">
        <v>44627.781065439813</v>
      </c>
      <c r="AC8962" s="2">
        <v>45502.733955925927</v>
      </c>
      <c r="AD8962" s="2"/>
      <c r="AE8962" s="1" t="s">
        <v>70587</v>
      </c>
      <c r="AF8962" s="1" t="s">
        <v>70590</v>
      </c>
      <c r="AG8962" s="1" t="s">
        <v>48</v>
      </c>
      <c r="AH8962" s="1" t="s">
        <v>48</v>
      </c>
      <c r="AI8962" s="1" t="s">
        <v>48</v>
      </c>
      <c r="AJ8962" s="1" t="s">
        <v>48</v>
      </c>
      <c r="AK8962">
        <v>0</v>
      </c>
      <c r="AL8962">
        <v>0</v>
      </c>
      <c r="AM8962" s="1" t="s">
        <v>48</v>
      </c>
      <c r="AN8962" t="b">
        <v>0</v>
      </c>
      <c r="AO8962" t="b">
        <v>0</v>
      </c>
      <c r="AP8962" t="b">
        <v>0</v>
      </c>
      <c r="AQ8962" t="b">
        <v>0</v>
      </c>
      <c r="AR8962" s="1" t="s">
        <v>964</v>
      </c>
    </row>
    <row r="8963" spans="1:44" hidden="1" x14ac:dyDescent="0.25">
      <c r="A8963" s="1" t="s">
        <v>70593</v>
      </c>
      <c r="B8963" s="1" t="s">
        <v>70594</v>
      </c>
      <c r="C8963" s="1" t="s">
        <v>70595</v>
      </c>
      <c r="D8963" s="1" t="s">
        <v>70596</v>
      </c>
      <c r="E8963" s="1" t="s">
        <v>48</v>
      </c>
      <c r="G8963" s="1" t="s">
        <v>34393</v>
      </c>
      <c r="H8963" s="1" t="s">
        <v>48</v>
      </c>
      <c r="I8963" s="1" t="s">
        <v>4235</v>
      </c>
      <c r="J8963" s="1" t="s">
        <v>48</v>
      </c>
      <c r="K8963" s="1" t="s">
        <v>48</v>
      </c>
      <c r="L8963" s="1" t="s">
        <v>48</v>
      </c>
      <c r="M8963" s="1" t="s">
        <v>70597</v>
      </c>
      <c r="N8963" s="1" t="s">
        <v>70598</v>
      </c>
      <c r="O8963" s="1" t="s">
        <v>48</v>
      </c>
      <c r="P8963" t="b">
        <v>1</v>
      </c>
      <c r="Q8963" t="b">
        <v>0</v>
      </c>
      <c r="R8963" t="b">
        <v>1</v>
      </c>
      <c r="S8963" t="b">
        <v>0</v>
      </c>
      <c r="T8963" t="b">
        <v>1</v>
      </c>
      <c r="U8963" t="b">
        <v>0</v>
      </c>
      <c r="V8963">
        <v>0</v>
      </c>
      <c r="W8963">
        <v>0</v>
      </c>
      <c r="X8963">
        <v>0</v>
      </c>
      <c r="Y8963">
        <v>0</v>
      </c>
      <c r="Z8963">
        <v>2887</v>
      </c>
      <c r="AA8963" s="2">
        <v>45768.462942430553</v>
      </c>
      <c r="AB8963" s="2">
        <v>44627.781062881942</v>
      </c>
      <c r="AC8963" s="2">
        <v>44088.748431793982</v>
      </c>
      <c r="AD8963" s="2"/>
      <c r="AE8963" s="1" t="s">
        <v>70593</v>
      </c>
      <c r="AF8963" s="1" t="s">
        <v>70599</v>
      </c>
      <c r="AG8963" s="1" t="s">
        <v>48</v>
      </c>
      <c r="AH8963" s="1" t="s">
        <v>48</v>
      </c>
      <c r="AI8963" s="1" t="s">
        <v>48</v>
      </c>
      <c r="AJ8963" s="1" t="s">
        <v>48</v>
      </c>
      <c r="AK8963">
        <v>0</v>
      </c>
      <c r="AL8963">
        <v>0</v>
      </c>
      <c r="AM8963" s="1" t="s">
        <v>48</v>
      </c>
      <c r="AN8963" t="b">
        <v>0</v>
      </c>
      <c r="AO8963" t="b">
        <v>0</v>
      </c>
      <c r="AP8963" t="b">
        <v>0</v>
      </c>
      <c r="AQ8963" t="b">
        <v>0</v>
      </c>
      <c r="AR8963" s="1" t="s">
        <v>1467</v>
      </c>
    </row>
    <row r="8964" spans="1:44" hidden="1" x14ac:dyDescent="0.25">
      <c r="A8964" s="1" t="s">
        <v>70600</v>
      </c>
      <c r="B8964" s="1" t="s">
        <v>70601</v>
      </c>
      <c r="C8964" s="1" t="s">
        <v>70602</v>
      </c>
      <c r="D8964" s="1" t="s">
        <v>70603</v>
      </c>
      <c r="E8964" s="1" t="s">
        <v>48</v>
      </c>
      <c r="G8964" s="1" t="s">
        <v>70604</v>
      </c>
      <c r="H8964" s="1" t="s">
        <v>59</v>
      </c>
      <c r="I8964" s="1" t="s">
        <v>246</v>
      </c>
      <c r="J8964" s="1" t="s">
        <v>48</v>
      </c>
      <c r="K8964" s="1" t="s">
        <v>48</v>
      </c>
      <c r="L8964" s="1" t="s">
        <v>48</v>
      </c>
      <c r="M8964" s="1" t="s">
        <v>70605</v>
      </c>
      <c r="N8964" s="1" t="s">
        <v>70606</v>
      </c>
      <c r="O8964" s="1" t="s">
        <v>48</v>
      </c>
      <c r="P8964" t="b">
        <v>1</v>
      </c>
      <c r="Q8964" t="b">
        <v>0</v>
      </c>
      <c r="R8964" t="b">
        <v>1</v>
      </c>
      <c r="S8964" t="b">
        <v>0</v>
      </c>
      <c r="T8964" t="b">
        <v>1</v>
      </c>
      <c r="U8964" t="b">
        <v>0</v>
      </c>
      <c r="V8964">
        <v>17</v>
      </c>
      <c r="W8964">
        <v>0</v>
      </c>
      <c r="X8964">
        <v>0</v>
      </c>
      <c r="Y8964">
        <v>0</v>
      </c>
      <c r="Z8964">
        <v>2853</v>
      </c>
      <c r="AA8964" s="2">
        <v>45768.462976921299</v>
      </c>
      <c r="AB8964" s="2">
        <v>44627.781060555557</v>
      </c>
      <c r="AC8964" s="2">
        <v>44088.748326053239</v>
      </c>
      <c r="AD8964" s="2"/>
      <c r="AE8964" s="1" t="s">
        <v>70607</v>
      </c>
      <c r="AF8964" s="1" t="s">
        <v>70608</v>
      </c>
      <c r="AG8964" s="1" t="s">
        <v>70609</v>
      </c>
      <c r="AH8964" s="1" t="s">
        <v>48</v>
      </c>
      <c r="AI8964" s="1" t="s">
        <v>48</v>
      </c>
      <c r="AJ8964" s="1" t="s">
        <v>48</v>
      </c>
      <c r="AK8964">
        <v>0</v>
      </c>
      <c r="AL8964">
        <v>0</v>
      </c>
      <c r="AM8964" s="1" t="s">
        <v>48</v>
      </c>
      <c r="AN8964" t="b">
        <v>0</v>
      </c>
      <c r="AO8964" t="b">
        <v>0</v>
      </c>
      <c r="AP8964" t="b">
        <v>0</v>
      </c>
      <c r="AQ8964" t="b">
        <v>0</v>
      </c>
      <c r="AR8964" s="1" t="s">
        <v>1467</v>
      </c>
    </row>
    <row r="8965" spans="1:44" hidden="1" x14ac:dyDescent="0.25">
      <c r="A8965" s="1" t="s">
        <v>70610</v>
      </c>
      <c r="B8965" s="1" t="s">
        <v>70611</v>
      </c>
      <c r="C8965" s="1" t="s">
        <v>70612</v>
      </c>
      <c r="D8965" s="1" t="s">
        <v>70613</v>
      </c>
      <c r="E8965" s="1" t="s">
        <v>48</v>
      </c>
      <c r="G8965" s="1" t="s">
        <v>70614</v>
      </c>
      <c r="H8965" s="1" t="s">
        <v>48</v>
      </c>
      <c r="I8965" s="1" t="s">
        <v>32381</v>
      </c>
      <c r="J8965" s="1" t="s">
        <v>278</v>
      </c>
      <c r="K8965" s="1" t="s">
        <v>48</v>
      </c>
      <c r="L8965" s="1" t="s">
        <v>48</v>
      </c>
      <c r="M8965" s="1" t="s">
        <v>70615</v>
      </c>
      <c r="N8965" s="1" t="s">
        <v>70616</v>
      </c>
      <c r="O8965" s="1" t="s">
        <v>48</v>
      </c>
      <c r="P8965" t="b">
        <v>1</v>
      </c>
      <c r="Q8965" t="b">
        <v>0</v>
      </c>
      <c r="R8965" t="b">
        <v>1</v>
      </c>
      <c r="S8965" t="b">
        <v>0</v>
      </c>
      <c r="T8965" t="b">
        <v>0</v>
      </c>
      <c r="U8965" t="b">
        <v>0</v>
      </c>
      <c r="V8965">
        <v>0</v>
      </c>
      <c r="W8965">
        <v>0</v>
      </c>
      <c r="X8965">
        <v>0</v>
      </c>
      <c r="Y8965">
        <v>0</v>
      </c>
      <c r="Z8965">
        <v>2642</v>
      </c>
      <c r="AA8965" s="2">
        <v>45768.462983240737</v>
      </c>
      <c r="AB8965" s="2">
        <v>44627.781050277779</v>
      </c>
      <c r="AC8965" s="2">
        <v>44088.748406886574</v>
      </c>
      <c r="AD8965" s="2"/>
      <c r="AE8965" s="1" t="s">
        <v>70610</v>
      </c>
      <c r="AF8965" s="1" t="s">
        <v>70617</v>
      </c>
      <c r="AG8965" s="1" t="s">
        <v>48</v>
      </c>
      <c r="AH8965" s="1" t="s">
        <v>48</v>
      </c>
      <c r="AI8965" s="1" t="s">
        <v>48</v>
      </c>
      <c r="AJ8965" s="1" t="s">
        <v>48</v>
      </c>
      <c r="AK8965">
        <v>0</v>
      </c>
      <c r="AL8965">
        <v>0</v>
      </c>
      <c r="AM8965" s="1" t="s">
        <v>48</v>
      </c>
      <c r="AN8965" t="b">
        <v>0</v>
      </c>
      <c r="AO8965" t="b">
        <v>0</v>
      </c>
      <c r="AP8965" t="b">
        <v>0</v>
      </c>
      <c r="AQ8965" t="b">
        <v>0</v>
      </c>
      <c r="AR8965" s="1" t="s">
        <v>1467</v>
      </c>
    </row>
    <row r="8966" spans="1:44" hidden="1" x14ac:dyDescent="0.25">
      <c r="A8966" s="1" t="s">
        <v>70618</v>
      </c>
      <c r="B8966" s="1" t="s">
        <v>70619</v>
      </c>
      <c r="C8966" s="1" t="s">
        <v>70620</v>
      </c>
      <c r="D8966" s="1" t="s">
        <v>70621</v>
      </c>
      <c r="E8966" s="1" t="s">
        <v>48</v>
      </c>
      <c r="F8966">
        <v>2015</v>
      </c>
      <c r="G8966" s="1" t="s">
        <v>8436</v>
      </c>
      <c r="H8966" s="1" t="s">
        <v>59</v>
      </c>
      <c r="I8966" s="1" t="s">
        <v>528</v>
      </c>
      <c r="J8966" s="1" t="s">
        <v>48</v>
      </c>
      <c r="K8966" s="1" t="s">
        <v>48</v>
      </c>
      <c r="L8966" s="1" t="s">
        <v>48</v>
      </c>
      <c r="M8966" s="1" t="s">
        <v>70622</v>
      </c>
      <c r="N8966" s="1" t="s">
        <v>70623</v>
      </c>
      <c r="O8966" s="1" t="s">
        <v>48</v>
      </c>
      <c r="P8966" t="b">
        <v>1</v>
      </c>
      <c r="Q8966" t="b">
        <v>0</v>
      </c>
      <c r="R8966" t="b">
        <v>1</v>
      </c>
      <c r="S8966" t="b">
        <v>0</v>
      </c>
      <c r="T8966" t="b">
        <v>1</v>
      </c>
      <c r="U8966" t="b">
        <v>0</v>
      </c>
      <c r="V8966">
        <v>1</v>
      </c>
      <c r="W8966">
        <v>0</v>
      </c>
      <c r="X8966">
        <v>0</v>
      </c>
      <c r="Y8966">
        <v>0</v>
      </c>
      <c r="Z8966">
        <v>2504</v>
      </c>
      <c r="AA8966" s="2">
        <v>45768.463039155089</v>
      </c>
      <c r="AB8966" s="2">
        <v>44627.781040312497</v>
      </c>
      <c r="AC8966" s="2">
        <v>44088.748321250001</v>
      </c>
      <c r="AD8966" s="2"/>
      <c r="AE8966" s="1" t="s">
        <v>70618</v>
      </c>
      <c r="AF8966" s="1" t="s">
        <v>70624</v>
      </c>
      <c r="AG8966" s="1" t="s">
        <v>48</v>
      </c>
      <c r="AH8966" s="1" t="s">
        <v>48</v>
      </c>
      <c r="AI8966" s="1" t="s">
        <v>48</v>
      </c>
      <c r="AJ8966" s="1" t="s">
        <v>48</v>
      </c>
      <c r="AK8966">
        <v>0</v>
      </c>
      <c r="AL8966">
        <v>0</v>
      </c>
      <c r="AM8966" s="1" t="s">
        <v>48</v>
      </c>
      <c r="AN8966" t="b">
        <v>0</v>
      </c>
      <c r="AO8966" t="b">
        <v>0</v>
      </c>
      <c r="AP8966" t="b">
        <v>0</v>
      </c>
      <c r="AQ8966" t="b">
        <v>0</v>
      </c>
      <c r="AR8966" s="1" t="s">
        <v>1467</v>
      </c>
    </row>
    <row r="8967" spans="1:44" hidden="1" x14ac:dyDescent="0.25">
      <c r="A8967" s="1" t="s">
        <v>70625</v>
      </c>
      <c r="B8967" s="1" t="s">
        <v>70626</v>
      </c>
      <c r="C8967" s="1" t="s">
        <v>70627</v>
      </c>
      <c r="D8967" s="1" t="s">
        <v>70628</v>
      </c>
      <c r="E8967" s="1" t="s">
        <v>48</v>
      </c>
      <c r="F8967">
        <v>1978</v>
      </c>
      <c r="G8967" s="1" t="s">
        <v>70629</v>
      </c>
      <c r="H8967" s="1" t="s">
        <v>48</v>
      </c>
      <c r="I8967" s="1" t="s">
        <v>48</v>
      </c>
      <c r="J8967" s="1" t="s">
        <v>48</v>
      </c>
      <c r="K8967" s="1" t="s">
        <v>48</v>
      </c>
      <c r="L8967" s="1" t="s">
        <v>48</v>
      </c>
      <c r="M8967" s="1" t="s">
        <v>70630</v>
      </c>
      <c r="N8967" s="1" t="s">
        <v>70631</v>
      </c>
      <c r="O8967" s="1" t="s">
        <v>48</v>
      </c>
      <c r="P8967" t="b">
        <v>1</v>
      </c>
      <c r="Q8967" t="b">
        <v>0</v>
      </c>
      <c r="R8967" t="b">
        <v>1</v>
      </c>
      <c r="S8967" t="b">
        <v>0</v>
      </c>
      <c r="T8967" t="b">
        <v>0</v>
      </c>
      <c r="U8967" t="b">
        <v>0</v>
      </c>
      <c r="V8967">
        <v>0</v>
      </c>
      <c r="W8967">
        <v>0</v>
      </c>
      <c r="X8967">
        <v>0</v>
      </c>
      <c r="Y8967">
        <v>0</v>
      </c>
      <c r="Z8967">
        <v>2498</v>
      </c>
      <c r="AA8967" s="2">
        <v>45768.463073298612</v>
      </c>
      <c r="AB8967" s="2">
        <v>44627.78104001157</v>
      </c>
      <c r="AC8967" s="2">
        <v>44088.748316342593</v>
      </c>
      <c r="AD8967" s="2"/>
      <c r="AE8967" s="1" t="s">
        <v>70625</v>
      </c>
      <c r="AF8967" s="1" t="s">
        <v>70632</v>
      </c>
      <c r="AG8967" s="1" t="s">
        <v>48</v>
      </c>
      <c r="AH8967" s="1" t="s">
        <v>48</v>
      </c>
      <c r="AI8967" s="1" t="s">
        <v>48</v>
      </c>
      <c r="AJ8967" s="1" t="s">
        <v>48</v>
      </c>
      <c r="AK8967">
        <v>0</v>
      </c>
      <c r="AL8967">
        <v>0</v>
      </c>
      <c r="AM8967" s="1" t="s">
        <v>48</v>
      </c>
      <c r="AN8967" t="b">
        <v>0</v>
      </c>
      <c r="AO8967" t="b">
        <v>0</v>
      </c>
      <c r="AP8967" t="b">
        <v>0</v>
      </c>
      <c r="AQ8967" t="b">
        <v>0</v>
      </c>
      <c r="AR8967" s="1" t="s">
        <v>1467</v>
      </c>
    </row>
    <row r="8968" spans="1:44" hidden="1" x14ac:dyDescent="0.25">
      <c r="A8968" s="1" t="s">
        <v>70633</v>
      </c>
      <c r="B8968" s="1" t="s">
        <v>70634</v>
      </c>
      <c r="C8968" s="1" t="s">
        <v>70635</v>
      </c>
      <c r="D8968" s="1" t="s">
        <v>70636</v>
      </c>
      <c r="E8968" s="1" t="s">
        <v>48</v>
      </c>
      <c r="G8968" s="1" t="s">
        <v>2979</v>
      </c>
      <c r="H8968" s="1" t="s">
        <v>59</v>
      </c>
      <c r="I8968" s="1" t="s">
        <v>528</v>
      </c>
      <c r="J8968" s="1" t="s">
        <v>48</v>
      </c>
      <c r="K8968" s="1" t="s">
        <v>48</v>
      </c>
      <c r="L8968" s="1" t="s">
        <v>48</v>
      </c>
      <c r="M8968" s="1" t="s">
        <v>70637</v>
      </c>
      <c r="N8968" s="1" t="s">
        <v>70638</v>
      </c>
      <c r="O8968" s="1" t="s">
        <v>48</v>
      </c>
      <c r="P8968" t="b">
        <v>1</v>
      </c>
      <c r="Q8968" t="b">
        <v>0</v>
      </c>
      <c r="R8968" t="b">
        <v>1</v>
      </c>
      <c r="S8968" t="b">
        <v>0</v>
      </c>
      <c r="T8968" t="b">
        <v>0</v>
      </c>
      <c r="U8968" t="b">
        <v>0</v>
      </c>
      <c r="V8968">
        <v>0</v>
      </c>
      <c r="W8968">
        <v>0</v>
      </c>
      <c r="X8968">
        <v>0</v>
      </c>
      <c r="Y8968">
        <v>0</v>
      </c>
      <c r="Z8968">
        <v>2495</v>
      </c>
      <c r="AA8968" s="2">
        <v>45497.577382812502</v>
      </c>
      <c r="AB8968" s="2">
        <v>44627.781039675923</v>
      </c>
      <c r="AC8968" s="2">
        <v>44088.748430069441</v>
      </c>
      <c r="AD8968" s="2"/>
      <c r="AE8968" s="1" t="s">
        <v>70633</v>
      </c>
      <c r="AF8968" s="1" t="s">
        <v>70636</v>
      </c>
      <c r="AG8968" s="1" t="s">
        <v>48</v>
      </c>
      <c r="AH8968" s="1" t="s">
        <v>48</v>
      </c>
      <c r="AI8968" s="1" t="s">
        <v>48</v>
      </c>
      <c r="AJ8968" s="1" t="s">
        <v>48</v>
      </c>
      <c r="AK8968">
        <v>0</v>
      </c>
      <c r="AL8968">
        <v>0</v>
      </c>
      <c r="AM8968" s="1" t="s">
        <v>48</v>
      </c>
      <c r="AN8968" t="b">
        <v>0</v>
      </c>
      <c r="AO8968" t="b">
        <v>0</v>
      </c>
      <c r="AP8968" t="b">
        <v>0</v>
      </c>
      <c r="AQ8968" t="b">
        <v>0</v>
      </c>
      <c r="AR8968" s="1" t="s">
        <v>825</v>
      </c>
    </row>
    <row r="8969" spans="1:44" hidden="1" x14ac:dyDescent="0.25">
      <c r="A8969" s="1" t="s">
        <v>70639</v>
      </c>
      <c r="B8969" s="1" t="s">
        <v>70640</v>
      </c>
      <c r="C8969" s="1" t="s">
        <v>70641</v>
      </c>
      <c r="D8969" s="1" t="s">
        <v>70642</v>
      </c>
      <c r="E8969" s="1" t="s">
        <v>48</v>
      </c>
      <c r="F8969">
        <v>2011</v>
      </c>
      <c r="G8969" s="1" t="s">
        <v>29282</v>
      </c>
      <c r="H8969" s="1" t="s">
        <v>59</v>
      </c>
      <c r="I8969" s="1" t="s">
        <v>2038</v>
      </c>
      <c r="J8969" s="1" t="s">
        <v>48</v>
      </c>
      <c r="K8969" s="1" t="s">
        <v>104</v>
      </c>
      <c r="L8969" s="1" t="s">
        <v>132</v>
      </c>
      <c r="M8969" s="1" t="s">
        <v>70643</v>
      </c>
      <c r="N8969" s="1" t="s">
        <v>70644</v>
      </c>
      <c r="O8969" s="1" t="s">
        <v>48</v>
      </c>
      <c r="P8969" t="b">
        <v>1</v>
      </c>
      <c r="Q8969" t="b">
        <v>1</v>
      </c>
      <c r="R8969" t="b">
        <v>1</v>
      </c>
      <c r="S8969" t="b">
        <v>1</v>
      </c>
      <c r="T8969" t="b">
        <v>1</v>
      </c>
      <c r="U8969" t="b">
        <v>0</v>
      </c>
      <c r="V8969">
        <v>44</v>
      </c>
      <c r="W8969">
        <v>1</v>
      </c>
      <c r="X8969">
        <v>0</v>
      </c>
      <c r="Y8969">
        <v>0</v>
      </c>
      <c r="Z8969">
        <v>2218</v>
      </c>
      <c r="AA8969" s="2">
        <v>45768.463068703706</v>
      </c>
      <c r="AB8969" s="2">
        <v>44627.781025694443</v>
      </c>
      <c r="AC8969" s="2">
        <v>44064.650850439815</v>
      </c>
      <c r="AD8969" s="2"/>
      <c r="AE8969" s="1" t="s">
        <v>70639</v>
      </c>
      <c r="AF8969" s="1" t="s">
        <v>70642</v>
      </c>
      <c r="AG8969" s="1" t="s">
        <v>70645</v>
      </c>
      <c r="AH8969" s="1" t="s">
        <v>48</v>
      </c>
      <c r="AI8969" s="1" t="s">
        <v>70646</v>
      </c>
      <c r="AJ8969" s="1" t="s">
        <v>70647</v>
      </c>
      <c r="AK8969">
        <v>1</v>
      </c>
      <c r="AL8969">
        <v>0</v>
      </c>
      <c r="AM8969" s="1" t="s">
        <v>48</v>
      </c>
      <c r="AN8969" t="b">
        <v>0</v>
      </c>
      <c r="AO8969" t="b">
        <v>0</v>
      </c>
      <c r="AP8969" t="b">
        <v>0</v>
      </c>
      <c r="AQ8969" t="b">
        <v>0</v>
      </c>
      <c r="AR8969" s="1" t="s">
        <v>1467</v>
      </c>
    </row>
    <row r="8970" spans="1:44" hidden="1" x14ac:dyDescent="0.25">
      <c r="A8970" s="1" t="s">
        <v>70648</v>
      </c>
      <c r="B8970" s="1" t="s">
        <v>70649</v>
      </c>
      <c r="C8970" s="1" t="s">
        <v>70650</v>
      </c>
      <c r="D8970" s="1" t="s">
        <v>70651</v>
      </c>
      <c r="E8970" s="1" t="s">
        <v>48</v>
      </c>
      <c r="G8970" s="1" t="s">
        <v>48</v>
      </c>
      <c r="H8970" s="1" t="s">
        <v>48</v>
      </c>
      <c r="I8970" s="1" t="s">
        <v>48</v>
      </c>
      <c r="J8970" s="1" t="s">
        <v>48</v>
      </c>
      <c r="K8970" s="1" t="s">
        <v>48</v>
      </c>
      <c r="L8970" s="1" t="s">
        <v>48</v>
      </c>
      <c r="M8970" s="1" t="s">
        <v>70652</v>
      </c>
      <c r="N8970" s="1" t="s">
        <v>70653</v>
      </c>
      <c r="O8970" s="1" t="s">
        <v>48</v>
      </c>
      <c r="P8970" t="b">
        <v>1</v>
      </c>
      <c r="Q8970" t="b">
        <v>0</v>
      </c>
      <c r="R8970" t="b">
        <v>1</v>
      </c>
      <c r="S8970" t="b">
        <v>0</v>
      </c>
      <c r="T8970" t="b">
        <v>0</v>
      </c>
      <c r="U8970" t="b">
        <v>0</v>
      </c>
      <c r="V8970">
        <v>1</v>
      </c>
      <c r="W8970">
        <v>0</v>
      </c>
      <c r="X8970">
        <v>0</v>
      </c>
      <c r="Y8970">
        <v>0</v>
      </c>
      <c r="Z8970">
        <v>1916</v>
      </c>
      <c r="AA8970" s="2">
        <v>45730.586384421294</v>
      </c>
      <c r="AB8970" s="2">
        <v>44627.781012476851</v>
      </c>
      <c r="AC8970" s="2">
        <v>44050.842770405092</v>
      </c>
      <c r="AD8970" s="2"/>
      <c r="AE8970" s="1" t="s">
        <v>70648</v>
      </c>
      <c r="AF8970" s="1" t="s">
        <v>70651</v>
      </c>
      <c r="AG8970" s="1" t="s">
        <v>48</v>
      </c>
      <c r="AH8970" s="1" t="s">
        <v>48</v>
      </c>
      <c r="AI8970" s="1" t="s">
        <v>48</v>
      </c>
      <c r="AJ8970" s="1" t="s">
        <v>48</v>
      </c>
      <c r="AK8970">
        <v>0</v>
      </c>
      <c r="AL8970">
        <v>0</v>
      </c>
      <c r="AM8970" s="1" t="s">
        <v>48</v>
      </c>
      <c r="AN8970" t="b">
        <v>0</v>
      </c>
      <c r="AO8970" t="b">
        <v>0</v>
      </c>
      <c r="AP8970" t="b">
        <v>0</v>
      </c>
      <c r="AQ8970" t="b">
        <v>0</v>
      </c>
      <c r="AR8970" s="1" t="s">
        <v>54</v>
      </c>
    </row>
    <row r="8971" spans="1:44" hidden="1" x14ac:dyDescent="0.25">
      <c r="A8971" s="1" t="s">
        <v>70654</v>
      </c>
      <c r="B8971" s="1" t="s">
        <v>70655</v>
      </c>
      <c r="C8971" s="1" t="s">
        <v>70656</v>
      </c>
      <c r="D8971" s="1" t="s">
        <v>70657</v>
      </c>
      <c r="E8971" s="1" t="s">
        <v>48</v>
      </c>
      <c r="F8971">
        <v>1989</v>
      </c>
      <c r="G8971" s="1" t="s">
        <v>11804</v>
      </c>
      <c r="H8971" s="1" t="s">
        <v>59</v>
      </c>
      <c r="I8971" s="1" t="s">
        <v>773</v>
      </c>
      <c r="J8971" s="1" t="s">
        <v>278</v>
      </c>
      <c r="K8971" s="1" t="s">
        <v>48</v>
      </c>
      <c r="L8971" s="1" t="s">
        <v>132</v>
      </c>
      <c r="M8971" s="1" t="s">
        <v>70658</v>
      </c>
      <c r="N8971" s="1" t="s">
        <v>70659</v>
      </c>
      <c r="O8971" s="1" t="s">
        <v>48</v>
      </c>
      <c r="P8971" t="b">
        <v>1</v>
      </c>
      <c r="Q8971" t="b">
        <v>0</v>
      </c>
      <c r="R8971" t="b">
        <v>1</v>
      </c>
      <c r="S8971" t="b">
        <v>1</v>
      </c>
      <c r="T8971" t="b">
        <v>1</v>
      </c>
      <c r="U8971" t="b">
        <v>0</v>
      </c>
      <c r="V8971">
        <v>5</v>
      </c>
      <c r="W8971">
        <v>0</v>
      </c>
      <c r="X8971">
        <v>0</v>
      </c>
      <c r="Y8971">
        <v>0</v>
      </c>
      <c r="Z8971">
        <v>1890</v>
      </c>
      <c r="AA8971" s="2">
        <v>45495.627348391201</v>
      </c>
      <c r="AB8971" s="2">
        <v>44627.781010578707</v>
      </c>
      <c r="AC8971" s="2">
        <v>44088.748480162038</v>
      </c>
      <c r="AD8971" s="2">
        <v>44627.781010578707</v>
      </c>
      <c r="AE8971" s="1" t="s">
        <v>70660</v>
      </c>
      <c r="AF8971" s="1" t="s">
        <v>70661</v>
      </c>
      <c r="AG8971" s="1" t="s">
        <v>70662</v>
      </c>
      <c r="AH8971" s="1" t="s">
        <v>70663</v>
      </c>
      <c r="AI8971" s="1" t="s">
        <v>70664</v>
      </c>
      <c r="AJ8971" s="1" t="s">
        <v>70665</v>
      </c>
      <c r="AK8971">
        <v>0</v>
      </c>
      <c r="AL8971">
        <v>0</v>
      </c>
      <c r="AM8971" s="1" t="s">
        <v>48</v>
      </c>
      <c r="AN8971" t="b">
        <v>0</v>
      </c>
      <c r="AO8971" t="b">
        <v>0</v>
      </c>
      <c r="AP8971" t="b">
        <v>0</v>
      </c>
      <c r="AQ8971" t="b">
        <v>0</v>
      </c>
      <c r="AR8971" s="1" t="s">
        <v>825</v>
      </c>
    </row>
    <row r="8972" spans="1:44" hidden="1" x14ac:dyDescent="0.25">
      <c r="A8972" s="1" t="s">
        <v>70666</v>
      </c>
      <c r="B8972" s="1" t="s">
        <v>70667</v>
      </c>
      <c r="C8972" s="1" t="s">
        <v>48</v>
      </c>
      <c r="D8972" s="1" t="s">
        <v>48</v>
      </c>
      <c r="E8972" s="1" t="s">
        <v>48</v>
      </c>
      <c r="G8972" s="1" t="s">
        <v>48</v>
      </c>
      <c r="H8972" s="1" t="s">
        <v>48</v>
      </c>
      <c r="I8972" s="1" t="s">
        <v>48</v>
      </c>
      <c r="J8972" s="1" t="s">
        <v>48</v>
      </c>
      <c r="K8972" s="1" t="s">
        <v>48</v>
      </c>
      <c r="L8972" s="1" t="s">
        <v>48</v>
      </c>
      <c r="M8972" s="1" t="s">
        <v>70668</v>
      </c>
      <c r="N8972" s="1" t="s">
        <v>70669</v>
      </c>
      <c r="O8972" s="1" t="s">
        <v>48</v>
      </c>
      <c r="P8972" t="b">
        <v>1</v>
      </c>
      <c r="Q8972" t="b">
        <v>0</v>
      </c>
      <c r="R8972" t="b">
        <v>1</v>
      </c>
      <c r="S8972" t="b">
        <v>0</v>
      </c>
      <c r="T8972" t="b">
        <v>1</v>
      </c>
      <c r="U8972" t="b">
        <v>0</v>
      </c>
      <c r="V8972">
        <v>0</v>
      </c>
      <c r="W8972">
        <v>0</v>
      </c>
      <c r="X8972">
        <v>0</v>
      </c>
      <c r="Y8972">
        <v>0</v>
      </c>
      <c r="Z8972">
        <v>1874</v>
      </c>
      <c r="AA8972" s="2">
        <v>45768.462982986108</v>
      </c>
      <c r="AB8972" s="2">
        <v>44627.78100894676</v>
      </c>
      <c r="AC8972" s="2">
        <v>44088.748394571761</v>
      </c>
      <c r="AD8972" s="2"/>
      <c r="AE8972" s="1" t="s">
        <v>70666</v>
      </c>
      <c r="AF8972" s="1" t="s">
        <v>48</v>
      </c>
      <c r="AG8972" s="1" t="s">
        <v>48</v>
      </c>
      <c r="AH8972" s="1" t="s">
        <v>48</v>
      </c>
      <c r="AI8972" s="1" t="s">
        <v>48</v>
      </c>
      <c r="AJ8972" s="1" t="s">
        <v>48</v>
      </c>
      <c r="AK8972">
        <v>0</v>
      </c>
      <c r="AL8972">
        <v>0</v>
      </c>
      <c r="AM8972" s="1" t="s">
        <v>48</v>
      </c>
      <c r="AN8972" t="b">
        <v>0</v>
      </c>
      <c r="AO8972" t="b">
        <v>0</v>
      </c>
      <c r="AP8972" t="b">
        <v>0</v>
      </c>
      <c r="AQ8972" t="b">
        <v>0</v>
      </c>
      <c r="AR8972" s="1" t="s">
        <v>1467</v>
      </c>
    </row>
    <row r="8973" spans="1:44" hidden="1" x14ac:dyDescent="0.25">
      <c r="A8973" s="1" t="s">
        <v>70670</v>
      </c>
      <c r="B8973" s="1" t="s">
        <v>70671</v>
      </c>
      <c r="C8973" s="1" t="s">
        <v>70672</v>
      </c>
      <c r="D8973" s="1" t="s">
        <v>70673</v>
      </c>
      <c r="E8973" s="1" t="s">
        <v>48</v>
      </c>
      <c r="G8973" s="1" t="s">
        <v>48</v>
      </c>
      <c r="H8973" s="1" t="s">
        <v>48</v>
      </c>
      <c r="I8973" s="1" t="s">
        <v>48</v>
      </c>
      <c r="J8973" s="1" t="s">
        <v>48</v>
      </c>
      <c r="K8973" s="1" t="s">
        <v>48</v>
      </c>
      <c r="L8973" s="1" t="s">
        <v>48</v>
      </c>
      <c r="M8973" s="1" t="s">
        <v>70674</v>
      </c>
      <c r="N8973" s="1" t="s">
        <v>70675</v>
      </c>
      <c r="O8973" s="1" t="s">
        <v>48</v>
      </c>
      <c r="P8973" t="b">
        <v>1</v>
      </c>
      <c r="Q8973" t="b">
        <v>0</v>
      </c>
      <c r="R8973" t="b">
        <v>0</v>
      </c>
      <c r="S8973" t="b">
        <v>0</v>
      </c>
      <c r="T8973" t="b">
        <v>0</v>
      </c>
      <c r="U8973" t="b">
        <v>0</v>
      </c>
      <c r="V8973">
        <v>0</v>
      </c>
      <c r="W8973">
        <v>0</v>
      </c>
      <c r="X8973">
        <v>0</v>
      </c>
      <c r="Y8973">
        <v>0</v>
      </c>
      <c r="Z8973">
        <v>1810</v>
      </c>
      <c r="AA8973" s="2">
        <v>45499.610182893521</v>
      </c>
      <c r="AB8973" s="2">
        <v>44627.781002743053</v>
      </c>
      <c r="AC8973" s="2">
        <v>45499.610182881945</v>
      </c>
      <c r="AD8973" s="2"/>
      <c r="AE8973" s="1" t="s">
        <v>70670</v>
      </c>
      <c r="AF8973" s="1" t="s">
        <v>70676</v>
      </c>
      <c r="AG8973" s="1" t="s">
        <v>48</v>
      </c>
      <c r="AH8973" s="1" t="s">
        <v>48</v>
      </c>
      <c r="AI8973" s="1" t="s">
        <v>70677</v>
      </c>
      <c r="AJ8973" s="1" t="s">
        <v>48</v>
      </c>
      <c r="AK8973">
        <v>0</v>
      </c>
      <c r="AL8973">
        <v>0</v>
      </c>
      <c r="AM8973" s="1" t="s">
        <v>48</v>
      </c>
      <c r="AN8973" t="b">
        <v>0</v>
      </c>
      <c r="AO8973" t="b">
        <v>0</v>
      </c>
      <c r="AP8973" t="b">
        <v>0</v>
      </c>
      <c r="AQ8973" t="b">
        <v>0</v>
      </c>
      <c r="AR8973" s="1" t="s">
        <v>825</v>
      </c>
    </row>
    <row r="8974" spans="1:44" hidden="1" x14ac:dyDescent="0.25">
      <c r="A8974" s="1" t="s">
        <v>70678</v>
      </c>
      <c r="B8974" s="1" t="s">
        <v>70678</v>
      </c>
      <c r="C8974" s="1" t="s">
        <v>70679</v>
      </c>
      <c r="D8974" s="1" t="s">
        <v>70680</v>
      </c>
      <c r="E8974" s="1" t="s">
        <v>48</v>
      </c>
      <c r="G8974" s="1" t="s">
        <v>48</v>
      </c>
      <c r="H8974" s="1" t="s">
        <v>48</v>
      </c>
      <c r="I8974" s="1" t="s">
        <v>48</v>
      </c>
      <c r="J8974" s="1" t="s">
        <v>48</v>
      </c>
      <c r="K8974" s="1" t="s">
        <v>48</v>
      </c>
      <c r="L8974" s="1" t="s">
        <v>48</v>
      </c>
      <c r="M8974" s="1" t="s">
        <v>70681</v>
      </c>
      <c r="N8974" s="1" t="s">
        <v>70682</v>
      </c>
      <c r="O8974" s="1" t="s">
        <v>48</v>
      </c>
      <c r="P8974" t="b">
        <v>1</v>
      </c>
      <c r="Q8974" t="b">
        <v>0</v>
      </c>
      <c r="R8974" t="b">
        <v>1</v>
      </c>
      <c r="S8974" t="b">
        <v>0</v>
      </c>
      <c r="T8974" t="b">
        <v>1</v>
      </c>
      <c r="U8974" t="b">
        <v>0</v>
      </c>
      <c r="V8974">
        <v>0</v>
      </c>
      <c r="W8974">
        <v>0</v>
      </c>
      <c r="X8974">
        <v>0</v>
      </c>
      <c r="Y8974">
        <v>0</v>
      </c>
      <c r="Z8974">
        <v>1796</v>
      </c>
      <c r="AA8974" s="2">
        <v>45730.587069479167</v>
      </c>
      <c r="AB8974" s="2">
        <v>44627.781001909723</v>
      </c>
      <c r="AC8974" s="2">
        <v>44088.748360127312</v>
      </c>
      <c r="AD8974" s="2"/>
      <c r="AE8974" s="1" t="s">
        <v>70678</v>
      </c>
      <c r="AF8974" s="1" t="s">
        <v>70683</v>
      </c>
      <c r="AG8974" s="1" t="s">
        <v>48</v>
      </c>
      <c r="AH8974" s="1" t="s">
        <v>48</v>
      </c>
      <c r="AI8974" s="1" t="s">
        <v>48</v>
      </c>
      <c r="AJ8974" s="1" t="s">
        <v>48</v>
      </c>
      <c r="AK8974">
        <v>0</v>
      </c>
      <c r="AL8974">
        <v>0</v>
      </c>
      <c r="AM8974" s="1" t="s">
        <v>48</v>
      </c>
      <c r="AN8974" t="b">
        <v>0</v>
      </c>
      <c r="AO8974" t="b">
        <v>0</v>
      </c>
      <c r="AP8974" t="b">
        <v>0</v>
      </c>
      <c r="AQ8974" t="b">
        <v>0</v>
      </c>
      <c r="AR8974" s="1" t="s">
        <v>54</v>
      </c>
    </row>
    <row r="8975" spans="1:44" hidden="1" x14ac:dyDescent="0.25">
      <c r="A8975" s="1" t="s">
        <v>70684</v>
      </c>
      <c r="B8975" s="1" t="s">
        <v>70685</v>
      </c>
      <c r="C8975" s="1" t="s">
        <v>70686</v>
      </c>
      <c r="D8975" s="1" t="s">
        <v>70687</v>
      </c>
      <c r="E8975" s="1" t="s">
        <v>48</v>
      </c>
      <c r="G8975" s="1" t="s">
        <v>48</v>
      </c>
      <c r="H8975" s="1" t="s">
        <v>48</v>
      </c>
      <c r="I8975" s="1" t="s">
        <v>48</v>
      </c>
      <c r="J8975" s="1" t="s">
        <v>48</v>
      </c>
      <c r="K8975" s="1" t="s">
        <v>61</v>
      </c>
      <c r="L8975" s="1" t="s">
        <v>132</v>
      </c>
      <c r="M8975" s="1" t="s">
        <v>70688</v>
      </c>
      <c r="N8975" s="1" t="s">
        <v>70689</v>
      </c>
      <c r="O8975" s="1" t="s">
        <v>48</v>
      </c>
      <c r="P8975" t="b">
        <v>1</v>
      </c>
      <c r="Q8975" t="b">
        <v>1</v>
      </c>
      <c r="R8975" t="b">
        <v>1</v>
      </c>
      <c r="S8975" t="b">
        <v>1</v>
      </c>
      <c r="T8975" t="b">
        <v>1</v>
      </c>
      <c r="U8975" t="b">
        <v>0</v>
      </c>
      <c r="V8975">
        <v>38</v>
      </c>
      <c r="W8975">
        <v>0</v>
      </c>
      <c r="X8975">
        <v>0</v>
      </c>
      <c r="Y8975">
        <v>2</v>
      </c>
      <c r="Z8975">
        <v>1683</v>
      </c>
      <c r="AA8975" s="2">
        <v>45768.46293509259</v>
      </c>
      <c r="AB8975" s="2">
        <v>44627.780997268521</v>
      </c>
      <c r="AC8975" s="2">
        <v>44028.614546620367</v>
      </c>
      <c r="AD8975" s="2"/>
      <c r="AE8975" s="1" t="s">
        <v>70684</v>
      </c>
      <c r="AF8975" s="1" t="s">
        <v>70690</v>
      </c>
      <c r="AG8975" s="1" t="s">
        <v>70691</v>
      </c>
      <c r="AH8975" s="1" t="s">
        <v>48</v>
      </c>
      <c r="AI8975" s="1" t="s">
        <v>70692</v>
      </c>
      <c r="AJ8975" s="1" t="s">
        <v>70693</v>
      </c>
      <c r="AK8975">
        <v>2</v>
      </c>
      <c r="AL8975">
        <v>0</v>
      </c>
      <c r="AM8975" s="1" t="s">
        <v>48</v>
      </c>
      <c r="AN8975" t="b">
        <v>0</v>
      </c>
      <c r="AO8975" t="b">
        <v>0</v>
      </c>
      <c r="AP8975" t="b">
        <v>0</v>
      </c>
      <c r="AQ8975" t="b">
        <v>0</v>
      </c>
      <c r="AR8975" s="1" t="s">
        <v>1467</v>
      </c>
    </row>
    <row r="8976" spans="1:44" hidden="1" x14ac:dyDescent="0.25">
      <c r="A8976" s="1" t="s">
        <v>70694</v>
      </c>
      <c r="B8976" s="1" t="s">
        <v>70695</v>
      </c>
      <c r="C8976" s="1" t="s">
        <v>70696</v>
      </c>
      <c r="D8976" s="1" t="s">
        <v>70697</v>
      </c>
      <c r="E8976" s="1" t="s">
        <v>48</v>
      </c>
      <c r="F8976">
        <v>2012</v>
      </c>
      <c r="G8976" s="1" t="s">
        <v>70698</v>
      </c>
      <c r="H8976" s="1" t="s">
        <v>117</v>
      </c>
      <c r="I8976" s="1" t="s">
        <v>48</v>
      </c>
      <c r="J8976" s="1" t="s">
        <v>48</v>
      </c>
      <c r="K8976" s="1" t="s">
        <v>104</v>
      </c>
      <c r="L8976" s="1" t="s">
        <v>132</v>
      </c>
      <c r="M8976" s="1" t="s">
        <v>70699</v>
      </c>
      <c r="N8976" s="1" t="s">
        <v>70700</v>
      </c>
      <c r="O8976" s="1" t="s">
        <v>48</v>
      </c>
      <c r="P8976" t="b">
        <v>1</v>
      </c>
      <c r="Q8976" t="b">
        <v>1</v>
      </c>
      <c r="R8976" t="b">
        <v>1</v>
      </c>
      <c r="S8976" t="b">
        <v>1</v>
      </c>
      <c r="T8976" t="b">
        <v>1</v>
      </c>
      <c r="U8976" t="b">
        <v>0</v>
      </c>
      <c r="V8976">
        <v>10</v>
      </c>
      <c r="W8976">
        <v>0</v>
      </c>
      <c r="X8976">
        <v>0</v>
      </c>
      <c r="Y8976">
        <v>0</v>
      </c>
      <c r="Z8976">
        <v>1672</v>
      </c>
      <c r="AA8976" s="2">
        <v>45768.462989965279</v>
      </c>
      <c r="AB8976" s="2">
        <v>44627.780996712965</v>
      </c>
      <c r="AC8976" s="2">
        <v>44088.74841738426</v>
      </c>
      <c r="AD8976" s="2"/>
      <c r="AE8976" s="1" t="s">
        <v>70701</v>
      </c>
      <c r="AF8976" s="1" t="s">
        <v>70702</v>
      </c>
      <c r="AG8976" s="1" t="s">
        <v>70703</v>
      </c>
      <c r="AH8976" s="1" t="s">
        <v>48</v>
      </c>
      <c r="AI8976" s="1" t="s">
        <v>70704</v>
      </c>
      <c r="AJ8976" s="1" t="s">
        <v>70705</v>
      </c>
      <c r="AK8976">
        <v>0</v>
      </c>
      <c r="AL8976">
        <v>0</v>
      </c>
      <c r="AM8976" s="1" t="s">
        <v>48</v>
      </c>
      <c r="AN8976" t="b">
        <v>0</v>
      </c>
      <c r="AO8976" t="b">
        <v>0</v>
      </c>
      <c r="AP8976" t="b">
        <v>0</v>
      </c>
      <c r="AQ8976" t="b">
        <v>0</v>
      </c>
      <c r="AR8976" s="1" t="s">
        <v>11267</v>
      </c>
    </row>
    <row r="8977" spans="1:44" hidden="1" x14ac:dyDescent="0.25">
      <c r="A8977" s="1" t="s">
        <v>70706</v>
      </c>
      <c r="B8977" s="1" t="s">
        <v>70707</v>
      </c>
      <c r="C8977" s="1" t="s">
        <v>70708</v>
      </c>
      <c r="D8977" s="1" t="s">
        <v>70709</v>
      </c>
      <c r="E8977" s="1" t="s">
        <v>48</v>
      </c>
      <c r="F8977">
        <v>2010</v>
      </c>
      <c r="G8977" s="1" t="s">
        <v>6014</v>
      </c>
      <c r="H8977" s="1" t="s">
        <v>48</v>
      </c>
      <c r="I8977" s="1" t="s">
        <v>76</v>
      </c>
      <c r="J8977" s="1" t="s">
        <v>48</v>
      </c>
      <c r="K8977" s="1" t="s">
        <v>48</v>
      </c>
      <c r="L8977" s="1" t="s">
        <v>48</v>
      </c>
      <c r="M8977" s="1" t="s">
        <v>70710</v>
      </c>
      <c r="N8977" s="1" t="s">
        <v>70711</v>
      </c>
      <c r="O8977" s="1" t="s">
        <v>48</v>
      </c>
      <c r="P8977" t="b">
        <v>1</v>
      </c>
      <c r="Q8977" t="b">
        <v>0</v>
      </c>
      <c r="R8977" t="b">
        <v>1</v>
      </c>
      <c r="S8977" t="b">
        <v>0</v>
      </c>
      <c r="T8977" t="b">
        <v>0</v>
      </c>
      <c r="U8977" t="b">
        <v>0</v>
      </c>
      <c r="V8977">
        <v>10</v>
      </c>
      <c r="W8977">
        <v>0</v>
      </c>
      <c r="X8977">
        <v>0</v>
      </c>
      <c r="Y8977">
        <v>0</v>
      </c>
      <c r="Z8977">
        <v>1635</v>
      </c>
      <c r="AA8977" s="2">
        <v>45730.587151886575</v>
      </c>
      <c r="AB8977" s="2">
        <v>44627.780995057874</v>
      </c>
      <c r="AC8977" s="2">
        <v>44088.748368310182</v>
      </c>
      <c r="AD8977" s="2"/>
      <c r="AE8977" s="1" t="s">
        <v>70706</v>
      </c>
      <c r="AF8977" s="1" t="s">
        <v>70712</v>
      </c>
      <c r="AG8977" s="1" t="s">
        <v>48</v>
      </c>
      <c r="AH8977" s="1" t="s">
        <v>48</v>
      </c>
      <c r="AI8977" s="1" t="s">
        <v>48</v>
      </c>
      <c r="AJ8977" s="1" t="s">
        <v>48</v>
      </c>
      <c r="AK8977">
        <v>0</v>
      </c>
      <c r="AL8977">
        <v>0</v>
      </c>
      <c r="AM8977" s="1" t="s">
        <v>48</v>
      </c>
      <c r="AN8977" t="b">
        <v>0</v>
      </c>
      <c r="AO8977" t="b">
        <v>0</v>
      </c>
      <c r="AP8977" t="b">
        <v>0</v>
      </c>
      <c r="AQ8977" t="b">
        <v>0</v>
      </c>
      <c r="AR8977" s="1" t="s">
        <v>825</v>
      </c>
    </row>
    <row r="8978" spans="1:44" hidden="1" x14ac:dyDescent="0.25">
      <c r="A8978" s="1" t="s">
        <v>70713</v>
      </c>
      <c r="B8978" s="1" t="s">
        <v>70714</v>
      </c>
      <c r="C8978" s="1" t="s">
        <v>70715</v>
      </c>
      <c r="D8978" s="1" t="s">
        <v>70716</v>
      </c>
      <c r="E8978" s="1" t="s">
        <v>48</v>
      </c>
      <c r="F8978">
        <v>2014</v>
      </c>
      <c r="G8978" s="1" t="s">
        <v>70717</v>
      </c>
      <c r="H8978" s="1" t="s">
        <v>59</v>
      </c>
      <c r="I8978" s="1" t="s">
        <v>528</v>
      </c>
      <c r="J8978" s="1" t="s">
        <v>278</v>
      </c>
      <c r="K8978" s="1" t="s">
        <v>48</v>
      </c>
      <c r="L8978" s="1" t="s">
        <v>48</v>
      </c>
      <c r="M8978" s="1" t="s">
        <v>70718</v>
      </c>
      <c r="N8978" s="1" t="s">
        <v>70719</v>
      </c>
      <c r="O8978" s="1" t="s">
        <v>48</v>
      </c>
      <c r="P8978" t="b">
        <v>1</v>
      </c>
      <c r="Q8978" t="b">
        <v>0</v>
      </c>
      <c r="R8978" t="b">
        <v>1</v>
      </c>
      <c r="S8978" t="b">
        <v>0</v>
      </c>
      <c r="T8978" t="b">
        <v>0</v>
      </c>
      <c r="U8978" t="b">
        <v>0</v>
      </c>
      <c r="V8978">
        <v>0</v>
      </c>
      <c r="W8978">
        <v>0</v>
      </c>
      <c r="X8978">
        <v>0</v>
      </c>
      <c r="Y8978">
        <v>0</v>
      </c>
      <c r="Z8978">
        <v>1573</v>
      </c>
      <c r="AA8978" s="2">
        <v>45768.462951331021</v>
      </c>
      <c r="AB8978" s="2">
        <v>44627.780989560182</v>
      </c>
      <c r="AC8978" s="2">
        <v>44088.748366898151</v>
      </c>
      <c r="AD8978" s="2"/>
      <c r="AE8978" s="1" t="s">
        <v>70720</v>
      </c>
      <c r="AF8978" s="1" t="s">
        <v>70721</v>
      </c>
      <c r="AG8978" s="1" t="s">
        <v>48</v>
      </c>
      <c r="AH8978" s="1" t="s">
        <v>48</v>
      </c>
      <c r="AI8978" s="1" t="s">
        <v>48</v>
      </c>
      <c r="AJ8978" s="1" t="s">
        <v>48</v>
      </c>
      <c r="AK8978">
        <v>0</v>
      </c>
      <c r="AL8978">
        <v>0</v>
      </c>
      <c r="AM8978" s="1" t="s">
        <v>48</v>
      </c>
      <c r="AN8978" t="b">
        <v>0</v>
      </c>
      <c r="AO8978" t="b">
        <v>0</v>
      </c>
      <c r="AP8978" t="b">
        <v>0</v>
      </c>
      <c r="AQ8978" t="b">
        <v>0</v>
      </c>
      <c r="AR8978" s="1" t="s">
        <v>1467</v>
      </c>
    </row>
    <row r="8979" spans="1:44" hidden="1" x14ac:dyDescent="0.25">
      <c r="A8979" s="1" t="s">
        <v>70722</v>
      </c>
      <c r="B8979" s="1" t="s">
        <v>70723</v>
      </c>
      <c r="C8979" s="1" t="s">
        <v>70724</v>
      </c>
      <c r="D8979" s="1" t="s">
        <v>70725</v>
      </c>
      <c r="E8979" s="1" t="s">
        <v>48</v>
      </c>
      <c r="F8979">
        <v>2012</v>
      </c>
      <c r="G8979" s="1" t="s">
        <v>717</v>
      </c>
      <c r="H8979" s="1" t="s">
        <v>576</v>
      </c>
      <c r="I8979" s="1" t="s">
        <v>3831</v>
      </c>
      <c r="J8979" s="1" t="s">
        <v>1832</v>
      </c>
      <c r="K8979" s="1" t="s">
        <v>48</v>
      </c>
      <c r="L8979" s="1" t="s">
        <v>48</v>
      </c>
      <c r="M8979" s="1" t="s">
        <v>70726</v>
      </c>
      <c r="N8979" s="1" t="s">
        <v>70727</v>
      </c>
      <c r="O8979" s="1" t="s">
        <v>48</v>
      </c>
      <c r="P8979" t="b">
        <v>1</v>
      </c>
      <c r="Q8979" t="b">
        <v>0</v>
      </c>
      <c r="R8979" t="b">
        <v>1</v>
      </c>
      <c r="S8979" t="b">
        <v>0</v>
      </c>
      <c r="T8979" t="b">
        <v>0</v>
      </c>
      <c r="U8979" t="b">
        <v>0</v>
      </c>
      <c r="V8979">
        <v>2</v>
      </c>
      <c r="W8979">
        <v>0</v>
      </c>
      <c r="X8979">
        <v>0</v>
      </c>
      <c r="Y8979">
        <v>0</v>
      </c>
      <c r="Z8979">
        <v>1525</v>
      </c>
      <c r="AA8979" s="2">
        <v>45495.627328703704</v>
      </c>
      <c r="AB8979" s="2">
        <v>44627.78098585648</v>
      </c>
      <c r="AC8979" s="2">
        <v>44088.748413935187</v>
      </c>
      <c r="AD8979" s="2"/>
      <c r="AE8979" s="1" t="s">
        <v>70722</v>
      </c>
      <c r="AF8979" s="1" t="s">
        <v>70728</v>
      </c>
      <c r="AG8979" s="1" t="s">
        <v>48</v>
      </c>
      <c r="AH8979" s="1" t="s">
        <v>48</v>
      </c>
      <c r="AI8979" s="1" t="s">
        <v>48</v>
      </c>
      <c r="AJ8979" s="1" t="s">
        <v>48</v>
      </c>
      <c r="AK8979">
        <v>0</v>
      </c>
      <c r="AL8979">
        <v>0</v>
      </c>
      <c r="AM8979" s="1" t="s">
        <v>48</v>
      </c>
      <c r="AN8979" t="b">
        <v>0</v>
      </c>
      <c r="AO8979" t="b">
        <v>0</v>
      </c>
      <c r="AP8979" t="b">
        <v>0</v>
      </c>
      <c r="AQ8979" t="b">
        <v>0</v>
      </c>
      <c r="AR8979" s="1" t="s">
        <v>825</v>
      </c>
    </row>
    <row r="8980" spans="1:44" hidden="1" x14ac:dyDescent="0.25">
      <c r="A8980" s="1" t="s">
        <v>70729</v>
      </c>
      <c r="B8980" s="1" t="s">
        <v>70730</v>
      </c>
      <c r="C8980" s="1" t="s">
        <v>70731</v>
      </c>
      <c r="D8980" s="1" t="s">
        <v>70732</v>
      </c>
      <c r="E8980" s="1" t="s">
        <v>48</v>
      </c>
      <c r="G8980" s="1" t="s">
        <v>48</v>
      </c>
      <c r="H8980" s="1" t="s">
        <v>48</v>
      </c>
      <c r="I8980" s="1" t="s">
        <v>48</v>
      </c>
      <c r="J8980" s="1" t="s">
        <v>48</v>
      </c>
      <c r="K8980" s="1" t="s">
        <v>48</v>
      </c>
      <c r="L8980" s="1" t="s">
        <v>48</v>
      </c>
      <c r="M8980" s="1" t="s">
        <v>70733</v>
      </c>
      <c r="N8980" s="1" t="s">
        <v>70734</v>
      </c>
      <c r="O8980" s="1" t="s">
        <v>48</v>
      </c>
      <c r="P8980" t="b">
        <v>1</v>
      </c>
      <c r="Q8980" t="b">
        <v>0</v>
      </c>
      <c r="R8980" t="b">
        <v>1</v>
      </c>
      <c r="S8980" t="b">
        <v>0</v>
      </c>
      <c r="T8980" t="b">
        <v>0</v>
      </c>
      <c r="U8980" t="b">
        <v>0</v>
      </c>
      <c r="V8980">
        <v>0</v>
      </c>
      <c r="W8980">
        <v>0</v>
      </c>
      <c r="X8980">
        <v>0</v>
      </c>
      <c r="Y8980">
        <v>0</v>
      </c>
      <c r="Z8980">
        <v>1484</v>
      </c>
      <c r="AA8980" s="2">
        <v>45730.58864008102</v>
      </c>
      <c r="AB8980" s="2">
        <v>44627.780984224541</v>
      </c>
      <c r="AC8980" s="2">
        <v>44159.019566770832</v>
      </c>
      <c r="AD8980" s="2"/>
      <c r="AE8980" s="1" t="s">
        <v>70729</v>
      </c>
      <c r="AF8980" s="1" t="s">
        <v>70735</v>
      </c>
      <c r="AG8980" s="1" t="s">
        <v>48</v>
      </c>
      <c r="AH8980" s="1" t="s">
        <v>48</v>
      </c>
      <c r="AI8980" s="1" t="s">
        <v>48</v>
      </c>
      <c r="AJ8980" s="1" t="s">
        <v>48</v>
      </c>
      <c r="AK8980">
        <v>0</v>
      </c>
      <c r="AL8980">
        <v>0</v>
      </c>
      <c r="AM8980" s="1" t="s">
        <v>48</v>
      </c>
      <c r="AN8980" t="b">
        <v>0</v>
      </c>
      <c r="AO8980" t="b">
        <v>0</v>
      </c>
      <c r="AP8980" t="b">
        <v>0</v>
      </c>
      <c r="AQ8980" t="b">
        <v>0</v>
      </c>
      <c r="AR8980" s="1" t="s">
        <v>1131</v>
      </c>
    </row>
    <row r="8981" spans="1:44" hidden="1" x14ac:dyDescent="0.25">
      <c r="A8981" s="1" t="s">
        <v>70736</v>
      </c>
      <c r="B8981" s="1" t="s">
        <v>70737</v>
      </c>
      <c r="C8981" s="1" t="s">
        <v>70738</v>
      </c>
      <c r="D8981" s="1" t="s">
        <v>70739</v>
      </c>
      <c r="E8981" s="1" t="s">
        <v>48</v>
      </c>
      <c r="F8981">
        <v>2019</v>
      </c>
      <c r="G8981" s="1" t="s">
        <v>11362</v>
      </c>
      <c r="H8981" s="1" t="s">
        <v>59</v>
      </c>
      <c r="I8981" s="1" t="s">
        <v>528</v>
      </c>
      <c r="J8981" s="1" t="s">
        <v>48</v>
      </c>
      <c r="K8981" s="1" t="s">
        <v>104</v>
      </c>
      <c r="L8981" s="1" t="s">
        <v>132</v>
      </c>
      <c r="M8981" s="1" t="s">
        <v>70740</v>
      </c>
      <c r="N8981" s="1" t="s">
        <v>70741</v>
      </c>
      <c r="O8981" s="1" t="s">
        <v>48</v>
      </c>
      <c r="P8981" t="b">
        <v>1</v>
      </c>
      <c r="Q8981" t="b">
        <v>1</v>
      </c>
      <c r="R8981" t="b">
        <v>1</v>
      </c>
      <c r="S8981" t="b">
        <v>1</v>
      </c>
      <c r="T8981" t="b">
        <v>1</v>
      </c>
      <c r="U8981" t="b">
        <v>0</v>
      </c>
      <c r="V8981">
        <v>11</v>
      </c>
      <c r="W8981">
        <v>0</v>
      </c>
      <c r="X8981">
        <v>0</v>
      </c>
      <c r="Y8981">
        <v>0</v>
      </c>
      <c r="Z8981">
        <v>1459</v>
      </c>
      <c r="AA8981" s="2">
        <v>45082.437624791666</v>
      </c>
      <c r="AB8981" s="2">
        <v>44627.780982557873</v>
      </c>
      <c r="AC8981" s="2">
        <v>44028.614555555556</v>
      </c>
      <c r="AD8981" s="2"/>
      <c r="AE8981" s="1" t="s">
        <v>70736</v>
      </c>
      <c r="AF8981" s="1" t="s">
        <v>70742</v>
      </c>
      <c r="AG8981" s="1" t="s">
        <v>70743</v>
      </c>
      <c r="AH8981" s="1" t="s">
        <v>48</v>
      </c>
      <c r="AI8981" s="1" t="s">
        <v>70744</v>
      </c>
      <c r="AJ8981" s="1" t="s">
        <v>70745</v>
      </c>
      <c r="AK8981">
        <v>0</v>
      </c>
      <c r="AL8981">
        <v>0</v>
      </c>
      <c r="AM8981" s="1" t="s">
        <v>48</v>
      </c>
      <c r="AN8981" t="b">
        <v>0</v>
      </c>
      <c r="AO8981" t="b">
        <v>0</v>
      </c>
      <c r="AP8981" t="b">
        <v>0</v>
      </c>
      <c r="AQ8981" t="b">
        <v>0</v>
      </c>
      <c r="AR8981" s="1" t="s">
        <v>964</v>
      </c>
    </row>
    <row r="8982" spans="1:44" hidden="1" x14ac:dyDescent="0.25">
      <c r="A8982" s="1" t="s">
        <v>70746</v>
      </c>
      <c r="B8982" s="1" t="s">
        <v>70747</v>
      </c>
      <c r="C8982" s="1" t="s">
        <v>70748</v>
      </c>
      <c r="D8982" s="1" t="s">
        <v>70749</v>
      </c>
      <c r="E8982" s="1" t="s">
        <v>48</v>
      </c>
      <c r="G8982" s="1" t="s">
        <v>48</v>
      </c>
      <c r="H8982" s="1" t="s">
        <v>48</v>
      </c>
      <c r="I8982" s="1" t="s">
        <v>48</v>
      </c>
      <c r="J8982" s="1" t="s">
        <v>48</v>
      </c>
      <c r="K8982" s="1" t="s">
        <v>48</v>
      </c>
      <c r="L8982" s="1" t="s">
        <v>48</v>
      </c>
      <c r="M8982" s="1" t="s">
        <v>70750</v>
      </c>
      <c r="N8982" s="1" t="s">
        <v>70751</v>
      </c>
      <c r="O8982" s="1" t="s">
        <v>48</v>
      </c>
      <c r="P8982" t="b">
        <v>1</v>
      </c>
      <c r="Q8982" t="b">
        <v>0</v>
      </c>
      <c r="R8982" t="b">
        <v>1</v>
      </c>
      <c r="S8982" t="b">
        <v>0</v>
      </c>
      <c r="T8982" t="b">
        <v>0</v>
      </c>
      <c r="U8982" t="b">
        <v>0</v>
      </c>
      <c r="V8982">
        <v>0</v>
      </c>
      <c r="W8982">
        <v>0</v>
      </c>
      <c r="X8982">
        <v>0</v>
      </c>
      <c r="Y8982">
        <v>0</v>
      </c>
      <c r="Z8982">
        <v>1407</v>
      </c>
      <c r="AA8982" s="2">
        <v>45768.463047627316</v>
      </c>
      <c r="AB8982" s="2">
        <v>44627.780978472219</v>
      </c>
      <c r="AC8982" s="2">
        <v>44088.748408645835</v>
      </c>
      <c r="AD8982" s="2"/>
      <c r="AE8982" s="1" t="s">
        <v>70746</v>
      </c>
      <c r="AF8982" s="1" t="s">
        <v>70752</v>
      </c>
      <c r="AG8982" s="1" t="s">
        <v>48</v>
      </c>
      <c r="AH8982" s="1" t="s">
        <v>48</v>
      </c>
      <c r="AI8982" s="1" t="s">
        <v>48</v>
      </c>
      <c r="AJ8982" s="1" t="s">
        <v>48</v>
      </c>
      <c r="AK8982">
        <v>0</v>
      </c>
      <c r="AL8982">
        <v>0</v>
      </c>
      <c r="AM8982" s="1" t="s">
        <v>48</v>
      </c>
      <c r="AN8982" t="b">
        <v>0</v>
      </c>
      <c r="AO8982" t="b">
        <v>0</v>
      </c>
      <c r="AP8982" t="b">
        <v>0</v>
      </c>
      <c r="AQ8982" t="b">
        <v>0</v>
      </c>
      <c r="AR8982" s="1" t="s">
        <v>1467</v>
      </c>
    </row>
    <row r="8983" spans="1:44" hidden="1" x14ac:dyDescent="0.25">
      <c r="A8983" s="1" t="s">
        <v>70753</v>
      </c>
      <c r="B8983" s="1" t="s">
        <v>70754</v>
      </c>
      <c r="C8983" s="1" t="s">
        <v>70755</v>
      </c>
      <c r="D8983" s="1" t="s">
        <v>70756</v>
      </c>
      <c r="E8983" s="1" t="s">
        <v>48</v>
      </c>
      <c r="F8983">
        <v>2010</v>
      </c>
      <c r="G8983" s="1" t="s">
        <v>717</v>
      </c>
      <c r="H8983" s="1" t="s">
        <v>576</v>
      </c>
      <c r="I8983" s="1" t="s">
        <v>3831</v>
      </c>
      <c r="J8983" s="1" t="s">
        <v>48</v>
      </c>
      <c r="K8983" s="1" t="s">
        <v>48</v>
      </c>
      <c r="L8983" s="1" t="s">
        <v>48</v>
      </c>
      <c r="M8983" s="1" t="s">
        <v>70757</v>
      </c>
      <c r="N8983" s="1" t="s">
        <v>70758</v>
      </c>
      <c r="O8983" s="1" t="s">
        <v>48</v>
      </c>
      <c r="P8983" t="b">
        <v>1</v>
      </c>
      <c r="Q8983" t="b">
        <v>0</v>
      </c>
      <c r="R8983" t="b">
        <v>1</v>
      </c>
      <c r="S8983" t="b">
        <v>0</v>
      </c>
      <c r="T8983" t="b">
        <v>0</v>
      </c>
      <c r="U8983" t="b">
        <v>0</v>
      </c>
      <c r="V8983">
        <v>0</v>
      </c>
      <c r="W8983">
        <v>0</v>
      </c>
      <c r="X8983">
        <v>0</v>
      </c>
      <c r="Y8983">
        <v>0</v>
      </c>
      <c r="Z8983">
        <v>1400</v>
      </c>
      <c r="AA8983" s="2">
        <v>45768.462955578703</v>
      </c>
      <c r="AB8983" s="2">
        <v>44627.780977638889</v>
      </c>
      <c r="AC8983" s="2">
        <v>44088.748409826389</v>
      </c>
      <c r="AD8983" s="2"/>
      <c r="AE8983" s="1" t="s">
        <v>70759</v>
      </c>
      <c r="AF8983" s="1" t="s">
        <v>70760</v>
      </c>
      <c r="AG8983" s="1" t="s">
        <v>48</v>
      </c>
      <c r="AH8983" s="1" t="s">
        <v>48</v>
      </c>
      <c r="AI8983" s="1" t="s">
        <v>48</v>
      </c>
      <c r="AJ8983" s="1" t="s">
        <v>48</v>
      </c>
      <c r="AK8983">
        <v>0</v>
      </c>
      <c r="AL8983">
        <v>0</v>
      </c>
      <c r="AM8983" s="1" t="s">
        <v>48</v>
      </c>
      <c r="AN8983" t="b">
        <v>0</v>
      </c>
      <c r="AO8983" t="b">
        <v>0</v>
      </c>
      <c r="AP8983" t="b">
        <v>0</v>
      </c>
      <c r="AQ8983" t="b">
        <v>0</v>
      </c>
      <c r="AR8983" s="1" t="s">
        <v>1467</v>
      </c>
    </row>
    <row r="8984" spans="1:44" hidden="1" x14ac:dyDescent="0.25">
      <c r="A8984" s="1" t="s">
        <v>70761</v>
      </c>
      <c r="B8984" s="1" t="s">
        <v>70762</v>
      </c>
      <c r="C8984" s="1" t="s">
        <v>70763</v>
      </c>
      <c r="D8984" s="1" t="s">
        <v>70764</v>
      </c>
      <c r="E8984" s="1" t="s">
        <v>48</v>
      </c>
      <c r="G8984" s="1" t="s">
        <v>48</v>
      </c>
      <c r="H8984" s="1" t="s">
        <v>48</v>
      </c>
      <c r="I8984" s="1" t="s">
        <v>48</v>
      </c>
      <c r="J8984" s="1" t="s">
        <v>48</v>
      </c>
      <c r="K8984" s="1" t="s">
        <v>48</v>
      </c>
      <c r="L8984" s="1" t="s">
        <v>48</v>
      </c>
      <c r="M8984" s="1" t="s">
        <v>70765</v>
      </c>
      <c r="N8984" s="1" t="s">
        <v>70766</v>
      </c>
      <c r="O8984" s="1" t="s">
        <v>48</v>
      </c>
      <c r="P8984" t="b">
        <v>1</v>
      </c>
      <c r="Q8984" t="b">
        <v>0</v>
      </c>
      <c r="R8984" t="b">
        <v>1</v>
      </c>
      <c r="S8984" t="b">
        <v>0</v>
      </c>
      <c r="T8984" t="b">
        <v>0</v>
      </c>
      <c r="U8984" t="b">
        <v>0</v>
      </c>
      <c r="V8984">
        <v>0</v>
      </c>
      <c r="W8984">
        <v>0</v>
      </c>
      <c r="X8984">
        <v>0</v>
      </c>
      <c r="Y8984">
        <v>0</v>
      </c>
      <c r="Z8984">
        <v>1395</v>
      </c>
      <c r="AA8984" s="2">
        <v>45768.462947465276</v>
      </c>
      <c r="AB8984" s="2">
        <v>44627.780977060182</v>
      </c>
      <c r="AC8984" s="2">
        <v>44088.748411064815</v>
      </c>
      <c r="AD8984" s="2"/>
      <c r="AE8984" s="1" t="s">
        <v>70761</v>
      </c>
      <c r="AF8984" s="1" t="s">
        <v>70767</v>
      </c>
      <c r="AG8984" s="1" t="s">
        <v>48</v>
      </c>
      <c r="AH8984" s="1" t="s">
        <v>48</v>
      </c>
      <c r="AI8984" s="1" t="s">
        <v>48</v>
      </c>
      <c r="AJ8984" s="1" t="s">
        <v>48</v>
      </c>
      <c r="AK8984">
        <v>0</v>
      </c>
      <c r="AL8984">
        <v>0</v>
      </c>
      <c r="AM8984" s="1" t="s">
        <v>48</v>
      </c>
      <c r="AN8984" t="b">
        <v>0</v>
      </c>
      <c r="AO8984" t="b">
        <v>0</v>
      </c>
      <c r="AP8984" t="b">
        <v>0</v>
      </c>
      <c r="AQ8984" t="b">
        <v>0</v>
      </c>
      <c r="AR8984" s="1" t="s">
        <v>1467</v>
      </c>
    </row>
    <row r="8985" spans="1:44" hidden="1" x14ac:dyDescent="0.25">
      <c r="A8985" s="1" t="s">
        <v>70768</v>
      </c>
      <c r="B8985" s="1" t="s">
        <v>70769</v>
      </c>
      <c r="C8985" s="1" t="s">
        <v>70770</v>
      </c>
      <c r="D8985" s="1" t="s">
        <v>70771</v>
      </c>
      <c r="E8985" s="1" t="s">
        <v>48</v>
      </c>
      <c r="F8985">
        <v>2004</v>
      </c>
      <c r="G8985" s="1" t="s">
        <v>70772</v>
      </c>
      <c r="H8985" s="1" t="s">
        <v>59</v>
      </c>
      <c r="I8985" s="1" t="s">
        <v>528</v>
      </c>
      <c r="J8985" s="1" t="s">
        <v>50</v>
      </c>
      <c r="K8985" s="1" t="s">
        <v>104</v>
      </c>
      <c r="L8985" s="1" t="s">
        <v>132</v>
      </c>
      <c r="M8985" s="1" t="s">
        <v>70773</v>
      </c>
      <c r="N8985" s="1" t="s">
        <v>70774</v>
      </c>
      <c r="O8985" s="1" t="s">
        <v>48</v>
      </c>
      <c r="P8985" t="b">
        <v>1</v>
      </c>
      <c r="Q8985" t="b">
        <v>1</v>
      </c>
      <c r="R8985" t="b">
        <v>1</v>
      </c>
      <c r="S8985" t="b">
        <v>1</v>
      </c>
      <c r="T8985" t="b">
        <v>1</v>
      </c>
      <c r="U8985" t="b">
        <v>0</v>
      </c>
      <c r="V8985">
        <v>20</v>
      </c>
      <c r="W8985">
        <v>0</v>
      </c>
      <c r="X8985">
        <v>0</v>
      </c>
      <c r="Y8985">
        <v>0</v>
      </c>
      <c r="Z8985">
        <v>1215</v>
      </c>
      <c r="AA8985" s="2">
        <v>45768.462981759258</v>
      </c>
      <c r="AB8985" s="2">
        <v>44627.78096744213</v>
      </c>
      <c r="AC8985" s="2">
        <v>44028.614555810185</v>
      </c>
      <c r="AD8985" s="2">
        <v>44627.78096744213</v>
      </c>
      <c r="AE8985" s="1" t="s">
        <v>70768</v>
      </c>
      <c r="AF8985" s="1" t="s">
        <v>70775</v>
      </c>
      <c r="AG8985" s="1" t="s">
        <v>70776</v>
      </c>
      <c r="AH8985" s="1" t="s">
        <v>70777</v>
      </c>
      <c r="AI8985" s="1" t="s">
        <v>70778</v>
      </c>
      <c r="AJ8985" s="1" t="s">
        <v>70779</v>
      </c>
      <c r="AK8985">
        <v>0</v>
      </c>
      <c r="AL8985">
        <v>0</v>
      </c>
      <c r="AM8985" s="1" t="s">
        <v>48</v>
      </c>
      <c r="AN8985" t="b">
        <v>0</v>
      </c>
      <c r="AO8985" t="b">
        <v>0</v>
      </c>
      <c r="AP8985" t="b">
        <v>0</v>
      </c>
      <c r="AQ8985" t="b">
        <v>0</v>
      </c>
      <c r="AR8985" s="1" t="s">
        <v>1467</v>
      </c>
    </row>
    <row r="8986" spans="1:44" hidden="1" x14ac:dyDescent="0.25">
      <c r="A8986" s="1" t="s">
        <v>70780</v>
      </c>
      <c r="B8986" s="1" t="s">
        <v>70781</v>
      </c>
      <c r="C8986" s="1" t="s">
        <v>70782</v>
      </c>
      <c r="D8986" s="1" t="s">
        <v>70783</v>
      </c>
      <c r="E8986" s="1" t="s">
        <v>48</v>
      </c>
      <c r="F8986">
        <v>2018</v>
      </c>
      <c r="G8986" s="1" t="s">
        <v>4583</v>
      </c>
      <c r="H8986" s="1" t="s">
        <v>59</v>
      </c>
      <c r="I8986" s="1" t="s">
        <v>528</v>
      </c>
      <c r="J8986" s="1" t="s">
        <v>278</v>
      </c>
      <c r="K8986" s="1" t="s">
        <v>104</v>
      </c>
      <c r="L8986" s="1" t="s">
        <v>132</v>
      </c>
      <c r="M8986" s="1" t="s">
        <v>70784</v>
      </c>
      <c r="N8986" s="1" t="s">
        <v>70785</v>
      </c>
      <c r="O8986" s="1" t="s">
        <v>48</v>
      </c>
      <c r="P8986" t="b">
        <v>1</v>
      </c>
      <c r="Q8986" t="b">
        <v>0</v>
      </c>
      <c r="R8986" t="b">
        <v>1</v>
      </c>
      <c r="S8986" t="b">
        <v>1</v>
      </c>
      <c r="T8986" t="b">
        <v>0</v>
      </c>
      <c r="U8986" t="b">
        <v>0</v>
      </c>
      <c r="V8986">
        <v>6</v>
      </c>
      <c r="W8986">
        <v>0</v>
      </c>
      <c r="X8986">
        <v>0</v>
      </c>
      <c r="Y8986">
        <v>0</v>
      </c>
      <c r="Z8986">
        <v>1004</v>
      </c>
      <c r="AA8986" s="2">
        <v>45768.462951817128</v>
      </c>
      <c r="AB8986" s="2">
        <v>44627.780956030096</v>
      </c>
      <c r="AC8986" s="2">
        <v>44088.748391782407</v>
      </c>
      <c r="AD8986" s="2"/>
      <c r="AE8986" s="1" t="s">
        <v>70780</v>
      </c>
      <c r="AF8986" s="1" t="s">
        <v>70786</v>
      </c>
      <c r="AG8986" s="1" t="s">
        <v>70787</v>
      </c>
      <c r="AH8986" s="1" t="s">
        <v>1000</v>
      </c>
      <c r="AI8986" s="1" t="s">
        <v>70788</v>
      </c>
      <c r="AJ8986" s="1" t="s">
        <v>70789</v>
      </c>
      <c r="AK8986">
        <v>0</v>
      </c>
      <c r="AL8986">
        <v>0</v>
      </c>
      <c r="AM8986" s="1" t="s">
        <v>48</v>
      </c>
      <c r="AN8986" t="b">
        <v>0</v>
      </c>
      <c r="AO8986" t="b">
        <v>0</v>
      </c>
      <c r="AP8986" t="b">
        <v>0</v>
      </c>
      <c r="AQ8986" t="b">
        <v>0</v>
      </c>
      <c r="AR8986" s="1" t="s">
        <v>11267</v>
      </c>
    </row>
    <row r="8987" spans="1:44" hidden="1" x14ac:dyDescent="0.25">
      <c r="A8987" s="1" t="s">
        <v>70790</v>
      </c>
      <c r="B8987" s="1" t="s">
        <v>70791</v>
      </c>
      <c r="C8987" s="1" t="s">
        <v>70792</v>
      </c>
      <c r="D8987" s="1" t="s">
        <v>70793</v>
      </c>
      <c r="E8987" s="1" t="s">
        <v>48</v>
      </c>
      <c r="F8987">
        <v>2014</v>
      </c>
      <c r="G8987" s="1" t="s">
        <v>48</v>
      </c>
      <c r="H8987" s="1" t="s">
        <v>48</v>
      </c>
      <c r="I8987" s="1" t="s">
        <v>1069</v>
      </c>
      <c r="J8987" s="1" t="s">
        <v>48</v>
      </c>
      <c r="K8987" s="1" t="s">
        <v>48</v>
      </c>
      <c r="L8987" s="1" t="s">
        <v>48</v>
      </c>
      <c r="M8987" s="1" t="s">
        <v>70794</v>
      </c>
      <c r="N8987" s="1" t="s">
        <v>70795</v>
      </c>
      <c r="O8987" s="1" t="s">
        <v>48</v>
      </c>
      <c r="P8987" t="b">
        <v>1</v>
      </c>
      <c r="Q8987" t="b">
        <v>0</v>
      </c>
      <c r="R8987" t="b">
        <v>1</v>
      </c>
      <c r="S8987" t="b">
        <v>0</v>
      </c>
      <c r="T8987" t="b">
        <v>1</v>
      </c>
      <c r="U8987" t="b">
        <v>0</v>
      </c>
      <c r="V8987">
        <v>0</v>
      </c>
      <c r="W8987">
        <v>0</v>
      </c>
      <c r="X8987">
        <v>0</v>
      </c>
      <c r="Y8987">
        <v>0</v>
      </c>
      <c r="Z8987">
        <v>969</v>
      </c>
      <c r="AA8987" s="2">
        <v>45730.587302511572</v>
      </c>
      <c r="AB8987" s="2">
        <v>44627.780953738424</v>
      </c>
      <c r="AC8987" s="2">
        <v>44088.748392546295</v>
      </c>
      <c r="AD8987" s="2"/>
      <c r="AE8987" s="1" t="s">
        <v>70790</v>
      </c>
      <c r="AF8987" s="1" t="s">
        <v>70796</v>
      </c>
      <c r="AG8987" s="1" t="s">
        <v>48</v>
      </c>
      <c r="AH8987" s="1" t="s">
        <v>48</v>
      </c>
      <c r="AI8987" s="1" t="s">
        <v>48</v>
      </c>
      <c r="AJ8987" s="1" t="s">
        <v>48</v>
      </c>
      <c r="AK8987">
        <v>0</v>
      </c>
      <c r="AL8987">
        <v>0</v>
      </c>
      <c r="AM8987" s="1" t="s">
        <v>48</v>
      </c>
      <c r="AN8987" t="b">
        <v>0</v>
      </c>
      <c r="AO8987" t="b">
        <v>0</v>
      </c>
      <c r="AP8987" t="b">
        <v>0</v>
      </c>
      <c r="AQ8987" t="b">
        <v>0</v>
      </c>
      <c r="AR8987" s="1" t="s">
        <v>825</v>
      </c>
    </row>
    <row r="8988" spans="1:44" hidden="1" x14ac:dyDescent="0.25">
      <c r="A8988" s="1" t="s">
        <v>70797</v>
      </c>
      <c r="B8988" s="1" t="s">
        <v>70798</v>
      </c>
      <c r="C8988" s="1" t="s">
        <v>70799</v>
      </c>
      <c r="D8988" s="1" t="s">
        <v>70800</v>
      </c>
      <c r="E8988" s="1" t="s">
        <v>48</v>
      </c>
      <c r="F8988">
        <v>2015</v>
      </c>
      <c r="G8988" s="1" t="s">
        <v>11057</v>
      </c>
      <c r="H8988" s="1" t="s">
        <v>48</v>
      </c>
      <c r="I8988" s="1" t="s">
        <v>528</v>
      </c>
      <c r="J8988" s="1" t="s">
        <v>48</v>
      </c>
      <c r="K8988" s="1" t="s">
        <v>48</v>
      </c>
      <c r="L8988" s="1" t="s">
        <v>48</v>
      </c>
      <c r="M8988" s="1" t="s">
        <v>70801</v>
      </c>
      <c r="N8988" s="1" t="s">
        <v>70802</v>
      </c>
      <c r="O8988" s="1" t="s">
        <v>48</v>
      </c>
      <c r="P8988" t="b">
        <v>1</v>
      </c>
      <c r="Q8988" t="b">
        <v>0</v>
      </c>
      <c r="R8988" t="b">
        <v>1</v>
      </c>
      <c r="S8988" t="b">
        <v>0</v>
      </c>
      <c r="T8988" t="b">
        <v>1</v>
      </c>
      <c r="U8988" t="b">
        <v>0</v>
      </c>
      <c r="V8988">
        <v>1</v>
      </c>
      <c r="W8988">
        <v>0</v>
      </c>
      <c r="X8988">
        <v>0</v>
      </c>
      <c r="Y8988">
        <v>0</v>
      </c>
      <c r="Z8988">
        <v>919</v>
      </c>
      <c r="AA8988" s="2">
        <v>45768.462941909725</v>
      </c>
      <c r="AB8988" s="2">
        <v>44627.78095025463</v>
      </c>
      <c r="AC8988" s="2">
        <v>44088.748306041663</v>
      </c>
      <c r="AD8988" s="2"/>
      <c r="AE8988" s="1" t="s">
        <v>70797</v>
      </c>
      <c r="AF8988" s="1" t="s">
        <v>70800</v>
      </c>
      <c r="AG8988" s="1" t="s">
        <v>48</v>
      </c>
      <c r="AH8988" s="1" t="s">
        <v>48</v>
      </c>
      <c r="AI8988" s="1" t="s">
        <v>48</v>
      </c>
      <c r="AJ8988" s="1" t="s">
        <v>48</v>
      </c>
      <c r="AK8988">
        <v>0</v>
      </c>
      <c r="AL8988">
        <v>0</v>
      </c>
      <c r="AM8988" s="1" t="s">
        <v>48</v>
      </c>
      <c r="AN8988" t="b">
        <v>0</v>
      </c>
      <c r="AO8988" t="b">
        <v>0</v>
      </c>
      <c r="AP8988" t="b">
        <v>0</v>
      </c>
      <c r="AQ8988" t="b">
        <v>0</v>
      </c>
      <c r="AR8988" s="1" t="s">
        <v>1467</v>
      </c>
    </row>
    <row r="8989" spans="1:44" hidden="1" x14ac:dyDescent="0.25">
      <c r="A8989" s="1" t="s">
        <v>70803</v>
      </c>
      <c r="B8989" s="1" t="s">
        <v>70804</v>
      </c>
      <c r="C8989" s="1" t="s">
        <v>70805</v>
      </c>
      <c r="D8989" s="1" t="s">
        <v>70806</v>
      </c>
      <c r="E8989" s="1" t="s">
        <v>48</v>
      </c>
      <c r="G8989" s="1" t="s">
        <v>48</v>
      </c>
      <c r="H8989" s="1" t="s">
        <v>48</v>
      </c>
      <c r="I8989" s="1" t="s">
        <v>48</v>
      </c>
      <c r="J8989" s="1" t="s">
        <v>48</v>
      </c>
      <c r="K8989" s="1" t="s">
        <v>48</v>
      </c>
      <c r="L8989" s="1" t="s">
        <v>48</v>
      </c>
      <c r="M8989" s="1" t="s">
        <v>70807</v>
      </c>
      <c r="N8989" s="1" t="s">
        <v>70808</v>
      </c>
      <c r="O8989" s="1" t="s">
        <v>48</v>
      </c>
      <c r="P8989" t="b">
        <v>1</v>
      </c>
      <c r="Q8989" t="b">
        <v>0</v>
      </c>
      <c r="R8989" t="b">
        <v>1</v>
      </c>
      <c r="S8989" t="b">
        <v>0</v>
      </c>
      <c r="T8989" t="b">
        <v>0</v>
      </c>
      <c r="U8989" t="b">
        <v>0</v>
      </c>
      <c r="V8989">
        <v>0</v>
      </c>
      <c r="W8989">
        <v>0</v>
      </c>
      <c r="X8989">
        <v>0</v>
      </c>
      <c r="Y8989">
        <v>0</v>
      </c>
      <c r="Z8989">
        <v>891</v>
      </c>
      <c r="AA8989" s="2">
        <v>45730.586985127316</v>
      </c>
      <c r="AB8989" s="2">
        <v>44627.780948148145</v>
      </c>
      <c r="AC8989" s="2">
        <v>44088.748348159723</v>
      </c>
      <c r="AD8989" s="2"/>
      <c r="AE8989" s="1" t="s">
        <v>70803</v>
      </c>
      <c r="AF8989" s="1" t="s">
        <v>70809</v>
      </c>
      <c r="AG8989" s="1" t="s">
        <v>48</v>
      </c>
      <c r="AH8989" s="1" t="s">
        <v>48</v>
      </c>
      <c r="AI8989" s="1" t="s">
        <v>48</v>
      </c>
      <c r="AJ8989" s="1" t="s">
        <v>48</v>
      </c>
      <c r="AK8989">
        <v>0</v>
      </c>
      <c r="AL8989">
        <v>0</v>
      </c>
      <c r="AM8989" s="1" t="s">
        <v>48</v>
      </c>
      <c r="AN8989" t="b">
        <v>0</v>
      </c>
      <c r="AO8989" t="b">
        <v>0</v>
      </c>
      <c r="AP8989" t="b">
        <v>0</v>
      </c>
      <c r="AQ8989" t="b">
        <v>0</v>
      </c>
      <c r="AR8989" s="1" t="s">
        <v>54</v>
      </c>
    </row>
    <row r="8990" spans="1:44" hidden="1" x14ac:dyDescent="0.25">
      <c r="A8990" s="1" t="s">
        <v>70810</v>
      </c>
      <c r="B8990" s="1" t="s">
        <v>70811</v>
      </c>
      <c r="C8990" s="1" t="s">
        <v>70812</v>
      </c>
      <c r="D8990" s="1" t="s">
        <v>70813</v>
      </c>
      <c r="E8990" s="1" t="s">
        <v>48</v>
      </c>
      <c r="F8990">
        <v>2008</v>
      </c>
      <c r="G8990" s="1" t="s">
        <v>527</v>
      </c>
      <c r="H8990" s="1" t="s">
        <v>59</v>
      </c>
      <c r="I8990" s="1" t="s">
        <v>528</v>
      </c>
      <c r="J8990" s="1" t="s">
        <v>278</v>
      </c>
      <c r="K8990" s="1" t="s">
        <v>104</v>
      </c>
      <c r="L8990" s="1" t="s">
        <v>132</v>
      </c>
      <c r="M8990" s="1" t="s">
        <v>70814</v>
      </c>
      <c r="N8990" s="1" t="s">
        <v>70815</v>
      </c>
      <c r="O8990" s="1" t="s">
        <v>48</v>
      </c>
      <c r="P8990" t="b">
        <v>1</v>
      </c>
      <c r="Q8990" t="b">
        <v>1</v>
      </c>
      <c r="R8990" t="b">
        <v>1</v>
      </c>
      <c r="S8990" t="b">
        <v>1</v>
      </c>
      <c r="T8990" t="b">
        <v>1</v>
      </c>
      <c r="U8990" t="b">
        <v>0</v>
      </c>
      <c r="V8990">
        <v>60</v>
      </c>
      <c r="W8990">
        <v>0</v>
      </c>
      <c r="X8990">
        <v>0</v>
      </c>
      <c r="Y8990">
        <v>0</v>
      </c>
      <c r="Z8990">
        <v>872</v>
      </c>
      <c r="AA8990" s="2">
        <v>45768.462971863424</v>
      </c>
      <c r="AB8990" s="2">
        <v>44627.780946793981</v>
      </c>
      <c r="AC8990" s="2">
        <v>44011.551771574072</v>
      </c>
      <c r="AD8990" s="2">
        <v>44627.780946793981</v>
      </c>
      <c r="AE8990" s="1" t="s">
        <v>70810</v>
      </c>
      <c r="AF8990" s="1" t="s">
        <v>70813</v>
      </c>
      <c r="AG8990" s="1" t="s">
        <v>70816</v>
      </c>
      <c r="AH8990" s="1" t="s">
        <v>70817</v>
      </c>
      <c r="AI8990" s="1" t="s">
        <v>70818</v>
      </c>
      <c r="AJ8990" s="1" t="s">
        <v>70819</v>
      </c>
      <c r="AK8990">
        <v>2</v>
      </c>
      <c r="AL8990">
        <v>0</v>
      </c>
      <c r="AM8990" s="1" t="s">
        <v>48</v>
      </c>
      <c r="AN8990" t="b">
        <v>0</v>
      </c>
      <c r="AO8990" t="b">
        <v>0</v>
      </c>
      <c r="AP8990" t="b">
        <v>0</v>
      </c>
      <c r="AQ8990" t="b">
        <v>0</v>
      </c>
      <c r="AR8990" s="1" t="s">
        <v>1467</v>
      </c>
    </row>
    <row r="8991" spans="1:44" hidden="1" x14ac:dyDescent="0.25">
      <c r="A8991" s="1" t="s">
        <v>70820</v>
      </c>
      <c r="B8991" s="1" t="s">
        <v>70821</v>
      </c>
      <c r="C8991" s="1" t="s">
        <v>70822</v>
      </c>
      <c r="D8991" s="1" t="s">
        <v>70823</v>
      </c>
      <c r="E8991" s="1" t="s">
        <v>48</v>
      </c>
      <c r="G8991" s="1" t="s">
        <v>48</v>
      </c>
      <c r="H8991" s="1" t="s">
        <v>48</v>
      </c>
      <c r="I8991" s="1" t="s">
        <v>48</v>
      </c>
      <c r="J8991" s="1" t="s">
        <v>48</v>
      </c>
      <c r="K8991" s="1" t="s">
        <v>48</v>
      </c>
      <c r="L8991" s="1" t="s">
        <v>48</v>
      </c>
      <c r="M8991" s="1" t="s">
        <v>70824</v>
      </c>
      <c r="N8991" s="1" t="s">
        <v>70825</v>
      </c>
      <c r="O8991" s="1" t="s">
        <v>48</v>
      </c>
      <c r="P8991" t="b">
        <v>1</v>
      </c>
      <c r="Q8991" t="b">
        <v>0</v>
      </c>
      <c r="R8991" t="b">
        <v>1</v>
      </c>
      <c r="S8991" t="b">
        <v>0</v>
      </c>
      <c r="T8991" t="b">
        <v>0</v>
      </c>
      <c r="U8991" t="b">
        <v>0</v>
      </c>
      <c r="V8991">
        <v>0</v>
      </c>
      <c r="W8991">
        <v>0</v>
      </c>
      <c r="X8991">
        <v>0</v>
      </c>
      <c r="Y8991">
        <v>0</v>
      </c>
      <c r="Z8991">
        <v>737</v>
      </c>
      <c r="AA8991" s="2">
        <v>45730.586720694446</v>
      </c>
      <c r="AB8991" s="2">
        <v>44627.780940682867</v>
      </c>
      <c r="AC8991" s="2">
        <v>44088.748301701387</v>
      </c>
      <c r="AD8991" s="2"/>
      <c r="AE8991" s="1" t="s">
        <v>70820</v>
      </c>
      <c r="AF8991" s="1" t="s">
        <v>70826</v>
      </c>
      <c r="AG8991" s="1" t="s">
        <v>48</v>
      </c>
      <c r="AH8991" s="1" t="s">
        <v>48</v>
      </c>
      <c r="AI8991" s="1" t="s">
        <v>48</v>
      </c>
      <c r="AJ8991" s="1" t="s">
        <v>48</v>
      </c>
      <c r="AK8991">
        <v>0</v>
      </c>
      <c r="AL8991">
        <v>0</v>
      </c>
      <c r="AM8991" s="1" t="s">
        <v>48</v>
      </c>
      <c r="AN8991" t="b">
        <v>0</v>
      </c>
      <c r="AO8991" t="b">
        <v>0</v>
      </c>
      <c r="AP8991" t="b">
        <v>0</v>
      </c>
      <c r="AQ8991" t="b">
        <v>0</v>
      </c>
      <c r="AR8991" s="1" t="s">
        <v>54</v>
      </c>
    </row>
    <row r="8992" spans="1:44" hidden="1" x14ac:dyDescent="0.25">
      <c r="A8992" s="1" t="s">
        <v>70827</v>
      </c>
      <c r="B8992" s="1" t="s">
        <v>70828</v>
      </c>
      <c r="C8992" s="1" t="s">
        <v>70829</v>
      </c>
      <c r="D8992" s="1" t="s">
        <v>70830</v>
      </c>
      <c r="E8992" s="1" t="s">
        <v>48</v>
      </c>
      <c r="F8992">
        <v>2011</v>
      </c>
      <c r="G8992" s="1" t="s">
        <v>70831</v>
      </c>
      <c r="H8992" s="1" t="s">
        <v>59</v>
      </c>
      <c r="I8992" s="1" t="s">
        <v>4235</v>
      </c>
      <c r="J8992" s="1" t="s">
        <v>50</v>
      </c>
      <c r="K8992" s="1" t="s">
        <v>61</v>
      </c>
      <c r="L8992" s="1" t="s">
        <v>70832</v>
      </c>
      <c r="M8992" s="1" t="s">
        <v>70833</v>
      </c>
      <c r="N8992" s="1" t="s">
        <v>70834</v>
      </c>
      <c r="O8992" s="1" t="s">
        <v>48</v>
      </c>
      <c r="P8992" t="b">
        <v>1</v>
      </c>
      <c r="Q8992" t="b">
        <v>1</v>
      </c>
      <c r="R8992" t="b">
        <v>1</v>
      </c>
      <c r="S8992" t="b">
        <v>1</v>
      </c>
      <c r="T8992" t="b">
        <v>1</v>
      </c>
      <c r="U8992" t="b">
        <v>0</v>
      </c>
      <c r="V8992">
        <v>75</v>
      </c>
      <c r="W8992">
        <v>0</v>
      </c>
      <c r="X8992">
        <v>0</v>
      </c>
      <c r="Y8992">
        <v>0</v>
      </c>
      <c r="Z8992">
        <v>736</v>
      </c>
      <c r="AA8992" s="2">
        <v>45768.462977164352</v>
      </c>
      <c r="AB8992" s="2">
        <v>44627.780940416669</v>
      </c>
      <c r="AC8992" s="2">
        <v>44088.748383252314</v>
      </c>
      <c r="AD8992" s="2">
        <v>44627.780940416669</v>
      </c>
      <c r="AE8992" s="1" t="s">
        <v>70827</v>
      </c>
      <c r="AF8992" s="1" t="s">
        <v>70835</v>
      </c>
      <c r="AG8992" s="1" t="s">
        <v>70836</v>
      </c>
      <c r="AH8992" s="1" t="s">
        <v>70837</v>
      </c>
      <c r="AI8992" s="1" t="s">
        <v>70838</v>
      </c>
      <c r="AJ8992" s="1" t="s">
        <v>70839</v>
      </c>
      <c r="AK8992">
        <v>0</v>
      </c>
      <c r="AL8992">
        <v>0</v>
      </c>
      <c r="AM8992" s="1" t="s">
        <v>48</v>
      </c>
      <c r="AN8992" t="b">
        <v>0</v>
      </c>
      <c r="AO8992" t="b">
        <v>0</v>
      </c>
      <c r="AP8992" t="b">
        <v>0</v>
      </c>
      <c r="AQ8992" t="b">
        <v>0</v>
      </c>
      <c r="AR8992" s="1" t="s">
        <v>1467</v>
      </c>
    </row>
    <row r="8993" spans="1:44" hidden="1" x14ac:dyDescent="0.25">
      <c r="A8993" s="1" t="s">
        <v>70840</v>
      </c>
      <c r="B8993" s="1" t="s">
        <v>70841</v>
      </c>
      <c r="C8993" s="1" t="s">
        <v>70842</v>
      </c>
      <c r="D8993" s="1" t="s">
        <v>70843</v>
      </c>
      <c r="E8993" s="1" t="s">
        <v>48</v>
      </c>
      <c r="F8993">
        <v>2018</v>
      </c>
      <c r="G8993" s="1" t="s">
        <v>4549</v>
      </c>
      <c r="H8993" s="1" t="s">
        <v>131</v>
      </c>
      <c r="I8993" s="1" t="s">
        <v>48</v>
      </c>
      <c r="J8993" s="1" t="s">
        <v>278</v>
      </c>
      <c r="K8993" s="1" t="s">
        <v>61</v>
      </c>
      <c r="L8993" s="1" t="s">
        <v>529</v>
      </c>
      <c r="M8993" s="1" t="s">
        <v>70844</v>
      </c>
      <c r="N8993" s="1" t="s">
        <v>70845</v>
      </c>
      <c r="O8993" s="1" t="s">
        <v>48</v>
      </c>
      <c r="P8993" t="b">
        <v>1</v>
      </c>
      <c r="Q8993" t="b">
        <v>1</v>
      </c>
      <c r="R8993" t="b">
        <v>1</v>
      </c>
      <c r="S8993" t="b">
        <v>1</v>
      </c>
      <c r="T8993" t="b">
        <v>1</v>
      </c>
      <c r="U8993" t="b">
        <v>0</v>
      </c>
      <c r="V8993">
        <v>47</v>
      </c>
      <c r="W8993">
        <v>0</v>
      </c>
      <c r="X8993">
        <v>0</v>
      </c>
      <c r="Y8993">
        <v>0</v>
      </c>
      <c r="Z8993">
        <v>608</v>
      </c>
      <c r="AA8993" s="2">
        <v>45495.627289895834</v>
      </c>
      <c r="AB8993" s="2">
        <v>44627.78093572917</v>
      </c>
      <c r="AC8993" s="2">
        <v>44078.454387407408</v>
      </c>
      <c r="AD8993" s="2">
        <v>44627.78093572917</v>
      </c>
      <c r="AE8993" s="1" t="s">
        <v>70840</v>
      </c>
      <c r="AF8993" s="1" t="s">
        <v>70846</v>
      </c>
      <c r="AG8993" s="1" t="s">
        <v>70847</v>
      </c>
      <c r="AH8993" s="1" t="s">
        <v>14803</v>
      </c>
      <c r="AI8993" s="1" t="s">
        <v>70848</v>
      </c>
      <c r="AJ8993" s="1" t="s">
        <v>70849</v>
      </c>
      <c r="AK8993">
        <v>0</v>
      </c>
      <c r="AL8993">
        <v>0</v>
      </c>
      <c r="AM8993" s="1" t="s">
        <v>48</v>
      </c>
      <c r="AN8993" t="b">
        <v>0</v>
      </c>
      <c r="AO8993" t="b">
        <v>0</v>
      </c>
      <c r="AP8993" t="b">
        <v>0</v>
      </c>
      <c r="AQ8993" t="b">
        <v>0</v>
      </c>
      <c r="AR8993" s="1" t="s">
        <v>10276</v>
      </c>
    </row>
    <row r="8994" spans="1:44" hidden="1" x14ac:dyDescent="0.25">
      <c r="A8994" s="1" t="s">
        <v>7816</v>
      </c>
      <c r="B8994" s="1" t="s">
        <v>70850</v>
      </c>
      <c r="C8994" s="1" t="s">
        <v>70851</v>
      </c>
      <c r="D8994" s="1" t="s">
        <v>70852</v>
      </c>
      <c r="E8994" s="1" t="s">
        <v>48</v>
      </c>
      <c r="F8994">
        <v>1985</v>
      </c>
      <c r="G8994" s="1" t="s">
        <v>70853</v>
      </c>
      <c r="H8994" s="1" t="s">
        <v>48</v>
      </c>
      <c r="I8994" s="1" t="s">
        <v>528</v>
      </c>
      <c r="J8994" s="1" t="s">
        <v>278</v>
      </c>
      <c r="K8994" s="1" t="s">
        <v>48</v>
      </c>
      <c r="L8994" s="1" t="s">
        <v>132</v>
      </c>
      <c r="M8994" s="1" t="s">
        <v>70854</v>
      </c>
      <c r="N8994" s="1" t="s">
        <v>70855</v>
      </c>
      <c r="O8994" s="1" t="s">
        <v>48</v>
      </c>
      <c r="P8994" t="b">
        <v>1</v>
      </c>
      <c r="Q8994" t="b">
        <v>0</v>
      </c>
      <c r="R8994" t="b">
        <v>1</v>
      </c>
      <c r="S8994" t="b">
        <v>1</v>
      </c>
      <c r="T8994" t="b">
        <v>0</v>
      </c>
      <c r="U8994" t="b">
        <v>0</v>
      </c>
      <c r="V8994">
        <v>20</v>
      </c>
      <c r="W8994">
        <v>0</v>
      </c>
      <c r="X8994">
        <v>0</v>
      </c>
      <c r="Y8994">
        <v>1</v>
      </c>
      <c r="Z8994">
        <v>8095</v>
      </c>
      <c r="AA8994" s="2">
        <v>45730.58967671296</v>
      </c>
      <c r="AB8994" s="2">
        <v>44627.70619621528</v>
      </c>
      <c r="AC8994" s="2">
        <v>44396.754057719911</v>
      </c>
      <c r="AD8994" s="2">
        <v>44931.659210717589</v>
      </c>
      <c r="AE8994" s="1" t="s">
        <v>7816</v>
      </c>
      <c r="AF8994" s="1" t="s">
        <v>70856</v>
      </c>
      <c r="AG8994" s="1" t="s">
        <v>70857</v>
      </c>
      <c r="AH8994" s="1" t="s">
        <v>1000</v>
      </c>
      <c r="AI8994" s="1" t="s">
        <v>70858</v>
      </c>
      <c r="AJ8994" s="1" t="s">
        <v>70859</v>
      </c>
      <c r="AK8994">
        <v>1</v>
      </c>
      <c r="AL8994">
        <v>0</v>
      </c>
      <c r="AM8994" s="1" t="s">
        <v>48</v>
      </c>
      <c r="AN8994" t="b">
        <v>0</v>
      </c>
      <c r="AO8994" t="b">
        <v>0</v>
      </c>
      <c r="AP8994" t="b">
        <v>0</v>
      </c>
      <c r="AQ8994" t="b">
        <v>0</v>
      </c>
      <c r="AR8994" s="1" t="s">
        <v>234</v>
      </c>
    </row>
    <row r="8995" spans="1:44" hidden="1" x14ac:dyDescent="0.25">
      <c r="A8995" s="1" t="s">
        <v>70860</v>
      </c>
      <c r="B8995" s="1" t="s">
        <v>70861</v>
      </c>
      <c r="C8995" s="1" t="s">
        <v>70862</v>
      </c>
      <c r="D8995" s="1" t="s">
        <v>70863</v>
      </c>
      <c r="E8995" s="1" t="s">
        <v>48</v>
      </c>
      <c r="G8995" s="1" t="s">
        <v>48</v>
      </c>
      <c r="H8995" s="1" t="s">
        <v>48</v>
      </c>
      <c r="I8995" s="1" t="s">
        <v>48</v>
      </c>
      <c r="J8995" s="1" t="s">
        <v>48</v>
      </c>
      <c r="K8995" s="1" t="s">
        <v>48</v>
      </c>
      <c r="L8995" s="1" t="s">
        <v>48</v>
      </c>
      <c r="M8995" s="1" t="s">
        <v>70864</v>
      </c>
      <c r="N8995" s="1" t="s">
        <v>70865</v>
      </c>
      <c r="O8995" s="1" t="s">
        <v>48</v>
      </c>
      <c r="P8995" t="b">
        <v>1</v>
      </c>
      <c r="Q8995" t="b">
        <v>0</v>
      </c>
      <c r="R8995" t="b">
        <v>1</v>
      </c>
      <c r="S8995" t="b">
        <v>0</v>
      </c>
      <c r="T8995" t="b">
        <v>1</v>
      </c>
      <c r="U8995" t="b">
        <v>0</v>
      </c>
      <c r="V8995">
        <v>1</v>
      </c>
      <c r="W8995">
        <v>0</v>
      </c>
      <c r="X8995">
        <v>0</v>
      </c>
      <c r="Y8995">
        <v>0</v>
      </c>
      <c r="Z8995">
        <v>10423</v>
      </c>
      <c r="AA8995" s="2">
        <v>45730.590712986108</v>
      </c>
      <c r="AB8995" s="2">
        <v>44627.580332685182</v>
      </c>
      <c r="AC8995" s="2">
        <v>44627.580261145835</v>
      </c>
      <c r="AD8995" s="2"/>
      <c r="AE8995" s="1" t="s">
        <v>70860</v>
      </c>
      <c r="AF8995" s="1" t="s">
        <v>70866</v>
      </c>
      <c r="AG8995" s="1" t="s">
        <v>48</v>
      </c>
      <c r="AH8995" s="1" t="s">
        <v>48</v>
      </c>
      <c r="AI8995" s="1" t="s">
        <v>48</v>
      </c>
      <c r="AJ8995" s="1" t="s">
        <v>48</v>
      </c>
      <c r="AK8995">
        <v>0</v>
      </c>
      <c r="AL8995">
        <v>0</v>
      </c>
      <c r="AM8995" s="1" t="s">
        <v>48</v>
      </c>
      <c r="AN8995" t="b">
        <v>0</v>
      </c>
      <c r="AO8995" t="b">
        <v>0</v>
      </c>
      <c r="AP8995" t="b">
        <v>0</v>
      </c>
      <c r="AQ8995" t="b">
        <v>0</v>
      </c>
      <c r="AR8995" s="1" t="s">
        <v>1401</v>
      </c>
    </row>
    <row r="8996" spans="1:44" hidden="1" x14ac:dyDescent="0.25">
      <c r="A8996" s="1" t="s">
        <v>70867</v>
      </c>
      <c r="B8996" s="1" t="s">
        <v>70868</v>
      </c>
      <c r="C8996" s="1" t="s">
        <v>70869</v>
      </c>
      <c r="D8996" s="1" t="s">
        <v>70870</v>
      </c>
      <c r="E8996" s="1" t="s">
        <v>48</v>
      </c>
      <c r="G8996" s="1" t="s">
        <v>48</v>
      </c>
      <c r="H8996" s="1" t="s">
        <v>48</v>
      </c>
      <c r="I8996" s="1" t="s">
        <v>48</v>
      </c>
      <c r="J8996" s="1" t="s">
        <v>48</v>
      </c>
      <c r="K8996" s="1" t="s">
        <v>48</v>
      </c>
      <c r="L8996" s="1" t="s">
        <v>2563</v>
      </c>
      <c r="M8996" s="1" t="s">
        <v>70871</v>
      </c>
      <c r="N8996" s="1" t="s">
        <v>70872</v>
      </c>
      <c r="O8996" s="1" t="s">
        <v>48</v>
      </c>
      <c r="P8996" t="b">
        <v>1</v>
      </c>
      <c r="Q8996" t="b">
        <v>0</v>
      </c>
      <c r="R8996" t="b">
        <v>1</v>
      </c>
      <c r="S8996" t="b">
        <v>0</v>
      </c>
      <c r="T8996" t="b">
        <v>0</v>
      </c>
      <c r="U8996" t="b">
        <v>0</v>
      </c>
      <c r="V8996">
        <v>4</v>
      </c>
      <c r="W8996">
        <v>0</v>
      </c>
      <c r="X8996">
        <v>0</v>
      </c>
      <c r="Y8996">
        <v>0</v>
      </c>
      <c r="Z8996">
        <v>10417</v>
      </c>
      <c r="AA8996" s="2">
        <v>45768.462948252316</v>
      </c>
      <c r="AB8996" s="2">
        <v>44627.378092175924</v>
      </c>
      <c r="AC8996" s="2">
        <v>44627.367018240744</v>
      </c>
      <c r="AD8996" s="2"/>
      <c r="AE8996" s="1" t="s">
        <v>70873</v>
      </c>
      <c r="AF8996" s="1" t="s">
        <v>70874</v>
      </c>
      <c r="AG8996" s="1" t="s">
        <v>48</v>
      </c>
      <c r="AH8996" s="1" t="s">
        <v>48</v>
      </c>
      <c r="AI8996" s="1" t="s">
        <v>48</v>
      </c>
      <c r="AJ8996" s="1" t="s">
        <v>48</v>
      </c>
      <c r="AK8996">
        <v>0</v>
      </c>
      <c r="AL8996">
        <v>0</v>
      </c>
      <c r="AM8996" s="1" t="s">
        <v>48</v>
      </c>
      <c r="AN8996" t="b">
        <v>0</v>
      </c>
      <c r="AO8996" t="b">
        <v>0</v>
      </c>
      <c r="AP8996" t="b">
        <v>0</v>
      </c>
      <c r="AQ8996" t="b">
        <v>0</v>
      </c>
      <c r="AR8996" s="1" t="s">
        <v>1467</v>
      </c>
    </row>
    <row r="8997" spans="1:44" hidden="1" x14ac:dyDescent="0.25">
      <c r="A8997" s="1" t="s">
        <v>70875</v>
      </c>
      <c r="B8997" s="1" t="s">
        <v>70876</v>
      </c>
      <c r="C8997" s="1" t="s">
        <v>70877</v>
      </c>
      <c r="D8997" s="1" t="s">
        <v>70878</v>
      </c>
      <c r="E8997" s="1" t="s">
        <v>48</v>
      </c>
      <c r="G8997" s="1" t="s">
        <v>48</v>
      </c>
      <c r="H8997" s="1" t="s">
        <v>48</v>
      </c>
      <c r="I8997" s="1" t="s">
        <v>48</v>
      </c>
      <c r="J8997" s="1" t="s">
        <v>48</v>
      </c>
      <c r="K8997" s="1" t="s">
        <v>48</v>
      </c>
      <c r="L8997" s="1" t="s">
        <v>48</v>
      </c>
      <c r="M8997" s="1" t="s">
        <v>70879</v>
      </c>
      <c r="N8997" s="1" t="s">
        <v>70880</v>
      </c>
      <c r="O8997" s="1" t="s">
        <v>48</v>
      </c>
      <c r="P8997" t="b">
        <v>1</v>
      </c>
      <c r="Q8997" t="b">
        <v>0</v>
      </c>
      <c r="R8997" t="b">
        <v>1</v>
      </c>
      <c r="S8997" t="b">
        <v>0</v>
      </c>
      <c r="T8997" t="b">
        <v>1</v>
      </c>
      <c r="U8997" t="b">
        <v>0</v>
      </c>
      <c r="V8997">
        <v>4</v>
      </c>
      <c r="W8997">
        <v>0</v>
      </c>
      <c r="X8997">
        <v>0</v>
      </c>
      <c r="Y8997">
        <v>0</v>
      </c>
      <c r="Z8997">
        <v>776</v>
      </c>
      <c r="AA8997" s="2">
        <v>45730.587285821763</v>
      </c>
      <c r="AB8997" s="2">
        <v>44624.775195393522</v>
      </c>
      <c r="AC8997" s="2">
        <v>44088.748388645836</v>
      </c>
      <c r="AD8997" s="2"/>
      <c r="AE8997" s="1" t="s">
        <v>70875</v>
      </c>
      <c r="AF8997" s="1" t="s">
        <v>70878</v>
      </c>
      <c r="AG8997" s="1" t="s">
        <v>48</v>
      </c>
      <c r="AH8997" s="1" t="s">
        <v>48</v>
      </c>
      <c r="AI8997" s="1" t="s">
        <v>48</v>
      </c>
      <c r="AJ8997" s="1" t="s">
        <v>48</v>
      </c>
      <c r="AK8997">
        <v>0</v>
      </c>
      <c r="AL8997">
        <v>0</v>
      </c>
      <c r="AM8997" s="1" t="s">
        <v>48</v>
      </c>
      <c r="AN8997" t="b">
        <v>0</v>
      </c>
      <c r="AO8997" t="b">
        <v>0</v>
      </c>
      <c r="AP8997" t="b">
        <v>0</v>
      </c>
      <c r="AQ8997" t="b">
        <v>0</v>
      </c>
      <c r="AR8997" s="1" t="s">
        <v>964</v>
      </c>
    </row>
    <row r="8998" spans="1:44" hidden="1" x14ac:dyDescent="0.25">
      <c r="A8998" s="1" t="s">
        <v>70881</v>
      </c>
      <c r="B8998" s="1" t="s">
        <v>70882</v>
      </c>
      <c r="C8998" s="1" t="s">
        <v>70883</v>
      </c>
      <c r="D8998" s="1" t="s">
        <v>70884</v>
      </c>
      <c r="E8998" s="1" t="s">
        <v>48</v>
      </c>
      <c r="G8998" s="1" t="s">
        <v>48</v>
      </c>
      <c r="H8998" s="1" t="s">
        <v>48</v>
      </c>
      <c r="I8998" s="1" t="s">
        <v>48</v>
      </c>
      <c r="J8998" s="1" t="s">
        <v>48</v>
      </c>
      <c r="K8998" s="1" t="s">
        <v>48</v>
      </c>
      <c r="L8998" s="1" t="s">
        <v>48</v>
      </c>
      <c r="M8998" s="1" t="s">
        <v>70885</v>
      </c>
      <c r="N8998" s="1" t="s">
        <v>70886</v>
      </c>
      <c r="O8998" s="1" t="s">
        <v>48</v>
      </c>
      <c r="P8998" t="b">
        <v>1</v>
      </c>
      <c r="Q8998" t="b">
        <v>0</v>
      </c>
      <c r="R8998" t="b">
        <v>1</v>
      </c>
      <c r="S8998" t="b">
        <v>0</v>
      </c>
      <c r="T8998" t="b">
        <v>1</v>
      </c>
      <c r="U8998" t="b">
        <v>0</v>
      </c>
      <c r="V8998">
        <v>6</v>
      </c>
      <c r="W8998">
        <v>0</v>
      </c>
      <c r="X8998">
        <v>0</v>
      </c>
      <c r="Y8998">
        <v>0</v>
      </c>
      <c r="Z8998">
        <v>10414</v>
      </c>
      <c r="AA8998" s="2">
        <v>45730.590707280091</v>
      </c>
      <c r="AB8998" s="2">
        <v>44624.615087835649</v>
      </c>
      <c r="AC8998" s="2">
        <v>44624.614355937498</v>
      </c>
      <c r="AD8998" s="2"/>
      <c r="AE8998" s="1" t="s">
        <v>70887</v>
      </c>
      <c r="AF8998" s="1" t="s">
        <v>70888</v>
      </c>
      <c r="AG8998" s="1" t="s">
        <v>48</v>
      </c>
      <c r="AH8998" s="1" t="s">
        <v>48</v>
      </c>
      <c r="AI8998" s="1" t="s">
        <v>48</v>
      </c>
      <c r="AJ8998" s="1" t="s">
        <v>48</v>
      </c>
      <c r="AK8998">
        <v>0</v>
      </c>
      <c r="AL8998">
        <v>0</v>
      </c>
      <c r="AM8998" s="1" t="s">
        <v>48</v>
      </c>
      <c r="AN8998" t="b">
        <v>0</v>
      </c>
      <c r="AO8998" t="b">
        <v>0</v>
      </c>
      <c r="AP8998" t="b">
        <v>0</v>
      </c>
      <c r="AQ8998" t="b">
        <v>0</v>
      </c>
      <c r="AR8998" s="1" t="s">
        <v>1401</v>
      </c>
    </row>
    <row r="8999" spans="1:44" hidden="1" x14ac:dyDescent="0.25">
      <c r="A8999" s="1" t="s">
        <v>70889</v>
      </c>
      <c r="B8999" s="1" t="s">
        <v>70890</v>
      </c>
      <c r="C8999" s="1" t="s">
        <v>70891</v>
      </c>
      <c r="D8999" s="1" t="s">
        <v>70892</v>
      </c>
      <c r="E8999" s="1" t="s">
        <v>48</v>
      </c>
      <c r="F8999">
        <v>2018</v>
      </c>
      <c r="G8999" s="1" t="s">
        <v>70893</v>
      </c>
      <c r="H8999" s="1" t="s">
        <v>131</v>
      </c>
      <c r="I8999" s="1" t="s">
        <v>48</v>
      </c>
      <c r="J8999" s="1" t="s">
        <v>247</v>
      </c>
      <c r="K8999" s="1" t="s">
        <v>119</v>
      </c>
      <c r="L8999" s="1" t="s">
        <v>2381</v>
      </c>
      <c r="M8999" s="1" t="s">
        <v>70894</v>
      </c>
      <c r="N8999" s="1" t="s">
        <v>70895</v>
      </c>
      <c r="O8999" s="1" t="s">
        <v>48</v>
      </c>
      <c r="P8999" t="b">
        <v>1</v>
      </c>
      <c r="Q8999" t="b">
        <v>0</v>
      </c>
      <c r="R8999" t="b">
        <v>1</v>
      </c>
      <c r="S8999" t="b">
        <v>1</v>
      </c>
      <c r="T8999" t="b">
        <v>1</v>
      </c>
      <c r="U8999" t="b">
        <v>0</v>
      </c>
      <c r="V8999">
        <v>0</v>
      </c>
      <c r="W8999">
        <v>0</v>
      </c>
      <c r="X8999">
        <v>0</v>
      </c>
      <c r="Y8999">
        <v>0</v>
      </c>
      <c r="Z8999">
        <v>5903</v>
      </c>
      <c r="AA8999" s="2">
        <v>45730.588613310189</v>
      </c>
      <c r="AB8999" s="2">
        <v>44624.527649131946</v>
      </c>
      <c r="AC8999" s="2">
        <v>44158.980016898146</v>
      </c>
      <c r="AD8999" s="2">
        <v>44792.670254594908</v>
      </c>
      <c r="AE8999" s="1" t="s">
        <v>70889</v>
      </c>
      <c r="AF8999" s="1" t="s">
        <v>70896</v>
      </c>
      <c r="AG8999" s="1" t="s">
        <v>70897</v>
      </c>
      <c r="AH8999" s="1" t="s">
        <v>70898</v>
      </c>
      <c r="AI8999" s="1" t="s">
        <v>70899</v>
      </c>
      <c r="AJ8999" s="1" t="s">
        <v>70900</v>
      </c>
      <c r="AK8999">
        <v>0</v>
      </c>
      <c r="AL8999">
        <v>0</v>
      </c>
      <c r="AM8999" s="1" t="s">
        <v>48</v>
      </c>
      <c r="AN8999" t="b">
        <v>0</v>
      </c>
      <c r="AO8999" t="b">
        <v>0</v>
      </c>
      <c r="AP8999" t="b">
        <v>0</v>
      </c>
      <c r="AQ8999" t="b">
        <v>0</v>
      </c>
      <c r="AR8999" s="1" t="s">
        <v>1110</v>
      </c>
    </row>
    <row r="9000" spans="1:44" hidden="1" x14ac:dyDescent="0.25">
      <c r="A9000" s="1" t="s">
        <v>70901</v>
      </c>
      <c r="B9000" s="1" t="s">
        <v>70902</v>
      </c>
      <c r="C9000" s="1" t="s">
        <v>70903</v>
      </c>
      <c r="D9000" s="1" t="s">
        <v>70904</v>
      </c>
      <c r="E9000" s="1" t="s">
        <v>48</v>
      </c>
      <c r="F9000">
        <v>2009</v>
      </c>
      <c r="G9000" s="1" t="s">
        <v>23823</v>
      </c>
      <c r="H9000" s="1" t="s">
        <v>576</v>
      </c>
      <c r="I9000" s="1" t="s">
        <v>48</v>
      </c>
      <c r="J9000" s="1" t="s">
        <v>332</v>
      </c>
      <c r="K9000" s="1" t="s">
        <v>119</v>
      </c>
      <c r="L9000" s="1" t="s">
        <v>77</v>
      </c>
      <c r="M9000" s="1" t="s">
        <v>70905</v>
      </c>
      <c r="N9000" s="1" t="s">
        <v>70906</v>
      </c>
      <c r="O9000" s="1" t="s">
        <v>48</v>
      </c>
      <c r="P9000" t="b">
        <v>1</v>
      </c>
      <c r="Q9000" t="b">
        <v>0</v>
      </c>
      <c r="R9000" t="b">
        <v>1</v>
      </c>
      <c r="S9000" t="b">
        <v>1</v>
      </c>
      <c r="T9000" t="b">
        <v>1</v>
      </c>
      <c r="U9000" t="b">
        <v>0</v>
      </c>
      <c r="V9000">
        <v>9</v>
      </c>
      <c r="W9000">
        <v>0</v>
      </c>
      <c r="X9000">
        <v>0</v>
      </c>
      <c r="Y9000">
        <v>0</v>
      </c>
      <c r="Z9000">
        <v>276</v>
      </c>
      <c r="AA9000" s="2">
        <v>45730.58777140046</v>
      </c>
      <c r="AB9000" s="2">
        <v>44624.525677962964</v>
      </c>
      <c r="AC9000" s="2">
        <v>44088.748466006946</v>
      </c>
      <c r="AD9000" s="2">
        <v>44792.670221261571</v>
      </c>
      <c r="AE9000" s="1" t="s">
        <v>70901</v>
      </c>
      <c r="AF9000" s="1" t="s">
        <v>70904</v>
      </c>
      <c r="AG9000" s="1" t="s">
        <v>70907</v>
      </c>
      <c r="AH9000" s="1" t="s">
        <v>70908</v>
      </c>
      <c r="AI9000" s="1" t="s">
        <v>70909</v>
      </c>
      <c r="AJ9000" s="1" t="s">
        <v>70910</v>
      </c>
      <c r="AK9000">
        <v>0</v>
      </c>
      <c r="AL9000">
        <v>0</v>
      </c>
      <c r="AM9000" s="1" t="s">
        <v>48</v>
      </c>
      <c r="AN9000" t="b">
        <v>0</v>
      </c>
      <c r="AO9000" t="b">
        <v>0</v>
      </c>
      <c r="AP9000" t="b">
        <v>0</v>
      </c>
      <c r="AQ9000" t="b">
        <v>0</v>
      </c>
      <c r="AR9000" s="1" t="s">
        <v>7174</v>
      </c>
    </row>
    <row r="9001" spans="1:44" hidden="1" x14ac:dyDescent="0.25">
      <c r="A9001" s="1" t="s">
        <v>70911</v>
      </c>
      <c r="B9001" s="1" t="s">
        <v>70912</v>
      </c>
      <c r="C9001" s="1" t="s">
        <v>70913</v>
      </c>
      <c r="D9001" s="1" t="s">
        <v>70914</v>
      </c>
      <c r="E9001" s="1" t="s">
        <v>48</v>
      </c>
      <c r="F9001">
        <v>2016</v>
      </c>
      <c r="G9001" s="1" t="s">
        <v>70915</v>
      </c>
      <c r="H9001" s="1" t="s">
        <v>59</v>
      </c>
      <c r="I9001" s="1" t="s">
        <v>1177</v>
      </c>
      <c r="J9001" s="1" t="s">
        <v>332</v>
      </c>
      <c r="K9001" s="1" t="s">
        <v>119</v>
      </c>
      <c r="L9001" s="1" t="s">
        <v>2381</v>
      </c>
      <c r="M9001" s="1" t="s">
        <v>70916</v>
      </c>
      <c r="N9001" s="1" t="s">
        <v>70917</v>
      </c>
      <c r="O9001" s="1" t="s">
        <v>48</v>
      </c>
      <c r="P9001" t="b">
        <v>1</v>
      </c>
      <c r="Q9001" t="b">
        <v>0</v>
      </c>
      <c r="R9001" t="b">
        <v>1</v>
      </c>
      <c r="S9001" t="b">
        <v>1</v>
      </c>
      <c r="T9001" t="b">
        <v>1</v>
      </c>
      <c r="U9001" t="b">
        <v>0</v>
      </c>
      <c r="V9001">
        <v>20</v>
      </c>
      <c r="W9001">
        <v>0</v>
      </c>
      <c r="X9001">
        <v>0</v>
      </c>
      <c r="Y9001">
        <v>0</v>
      </c>
      <c r="Z9001">
        <v>2610</v>
      </c>
      <c r="AA9001" s="2">
        <v>45730.586178483798</v>
      </c>
      <c r="AB9001" s="2">
        <v>44624.325833310184</v>
      </c>
      <c r="AC9001" s="2">
        <v>44035.738524502318</v>
      </c>
      <c r="AD9001" s="2">
        <v>44792.670207916664</v>
      </c>
      <c r="AE9001" s="1" t="s">
        <v>70911</v>
      </c>
      <c r="AF9001" s="1" t="s">
        <v>70918</v>
      </c>
      <c r="AG9001" s="1" t="s">
        <v>70919</v>
      </c>
      <c r="AH9001" s="1" t="s">
        <v>70920</v>
      </c>
      <c r="AI9001" s="1" t="s">
        <v>70921</v>
      </c>
      <c r="AJ9001" s="1" t="s">
        <v>70922</v>
      </c>
      <c r="AK9001">
        <v>0</v>
      </c>
      <c r="AL9001">
        <v>0</v>
      </c>
      <c r="AM9001" s="1" t="s">
        <v>48</v>
      </c>
      <c r="AN9001" t="b">
        <v>0</v>
      </c>
      <c r="AO9001" t="b">
        <v>0</v>
      </c>
      <c r="AP9001" t="b">
        <v>0</v>
      </c>
      <c r="AQ9001" t="b">
        <v>0</v>
      </c>
      <c r="AR9001" s="1" t="s">
        <v>1110</v>
      </c>
    </row>
    <row r="9002" spans="1:44" hidden="1" x14ac:dyDescent="0.25">
      <c r="A9002" s="1" t="s">
        <v>70923</v>
      </c>
      <c r="B9002" s="1" t="s">
        <v>70924</v>
      </c>
      <c r="C9002" s="1" t="s">
        <v>70925</v>
      </c>
      <c r="D9002" s="1" t="s">
        <v>70926</v>
      </c>
      <c r="E9002" s="1" t="s">
        <v>48</v>
      </c>
      <c r="F9002">
        <v>2011</v>
      </c>
      <c r="G9002" s="1" t="s">
        <v>70927</v>
      </c>
      <c r="H9002" s="1" t="s">
        <v>59</v>
      </c>
      <c r="I9002" s="1" t="s">
        <v>1069</v>
      </c>
      <c r="J9002" s="1" t="s">
        <v>332</v>
      </c>
      <c r="K9002" s="1" t="s">
        <v>104</v>
      </c>
      <c r="L9002" s="1" t="s">
        <v>77</v>
      </c>
      <c r="M9002" s="1" t="s">
        <v>70928</v>
      </c>
      <c r="N9002" s="1" t="s">
        <v>70929</v>
      </c>
      <c r="O9002" s="1" t="s">
        <v>48</v>
      </c>
      <c r="P9002" t="b">
        <v>1</v>
      </c>
      <c r="Q9002" t="b">
        <v>0</v>
      </c>
      <c r="R9002" t="b">
        <v>1</v>
      </c>
      <c r="S9002" t="b">
        <v>1</v>
      </c>
      <c r="T9002" t="b">
        <v>1</v>
      </c>
      <c r="U9002" t="b">
        <v>0</v>
      </c>
      <c r="V9002">
        <v>30</v>
      </c>
      <c r="W9002">
        <v>1</v>
      </c>
      <c r="X9002">
        <v>0</v>
      </c>
      <c r="Y9002">
        <v>50</v>
      </c>
      <c r="Z9002">
        <v>6588</v>
      </c>
      <c r="AA9002" s="2">
        <v>45730.589002743058</v>
      </c>
      <c r="AB9002" s="2">
        <v>44623.600597488425</v>
      </c>
      <c r="AC9002" s="2">
        <v>44257.411678923614</v>
      </c>
      <c r="AD9002" s="2">
        <v>44741.525172743059</v>
      </c>
      <c r="AE9002" s="1" t="s">
        <v>70930</v>
      </c>
      <c r="AF9002" s="1" t="s">
        <v>70931</v>
      </c>
      <c r="AG9002" s="1" t="s">
        <v>70932</v>
      </c>
      <c r="AH9002" s="1" t="s">
        <v>70933</v>
      </c>
      <c r="AI9002" s="1" t="s">
        <v>70934</v>
      </c>
      <c r="AJ9002" s="1" t="s">
        <v>70935</v>
      </c>
      <c r="AK9002">
        <v>51</v>
      </c>
      <c r="AL9002">
        <v>0</v>
      </c>
      <c r="AM9002" s="1" t="s">
        <v>48</v>
      </c>
      <c r="AN9002" t="b">
        <v>0</v>
      </c>
      <c r="AO9002" t="b">
        <v>0</v>
      </c>
      <c r="AP9002" t="b">
        <v>0</v>
      </c>
      <c r="AQ9002" t="b">
        <v>0</v>
      </c>
      <c r="AR9002" s="1" t="s">
        <v>1401</v>
      </c>
    </row>
    <row r="9003" spans="1:44" hidden="1" x14ac:dyDescent="0.25">
      <c r="A9003" s="1" t="s">
        <v>70936</v>
      </c>
      <c r="B9003" s="1" t="s">
        <v>70937</v>
      </c>
      <c r="C9003" s="1" t="s">
        <v>70938</v>
      </c>
      <c r="D9003" s="1" t="s">
        <v>70939</v>
      </c>
      <c r="E9003" s="1" t="s">
        <v>48</v>
      </c>
      <c r="F9003">
        <v>2018</v>
      </c>
      <c r="G9003" s="1" t="s">
        <v>70940</v>
      </c>
      <c r="H9003" s="1" t="s">
        <v>576</v>
      </c>
      <c r="I9003" s="1" t="s">
        <v>48</v>
      </c>
      <c r="J9003" s="1" t="s">
        <v>332</v>
      </c>
      <c r="K9003" s="1" t="s">
        <v>104</v>
      </c>
      <c r="L9003" s="1" t="s">
        <v>77</v>
      </c>
      <c r="M9003" s="1" t="s">
        <v>70941</v>
      </c>
      <c r="N9003" s="1" t="s">
        <v>70942</v>
      </c>
      <c r="O9003" s="1" t="s">
        <v>48</v>
      </c>
      <c r="P9003" t="b">
        <v>1</v>
      </c>
      <c r="Q9003" t="b">
        <v>0</v>
      </c>
      <c r="R9003" t="b">
        <v>1</v>
      </c>
      <c r="S9003" t="b">
        <v>1</v>
      </c>
      <c r="T9003" t="b">
        <v>1</v>
      </c>
      <c r="U9003" t="b">
        <v>0</v>
      </c>
      <c r="V9003">
        <v>1</v>
      </c>
      <c r="W9003">
        <v>0</v>
      </c>
      <c r="X9003">
        <v>0</v>
      </c>
      <c r="Y9003">
        <v>0</v>
      </c>
      <c r="Z9003">
        <v>9614</v>
      </c>
      <c r="AA9003" s="2">
        <v>45730.590291296299</v>
      </c>
      <c r="AB9003" s="2">
        <v>44622.676164803241</v>
      </c>
      <c r="AC9003" s="2">
        <v>44559.417975115743</v>
      </c>
      <c r="AD9003" s="2"/>
      <c r="AE9003" s="1" t="s">
        <v>70943</v>
      </c>
      <c r="AF9003" s="1" t="s">
        <v>70944</v>
      </c>
      <c r="AG9003" s="1" t="s">
        <v>70945</v>
      </c>
      <c r="AH9003" s="1" t="s">
        <v>70946</v>
      </c>
      <c r="AI9003" s="1" t="s">
        <v>48</v>
      </c>
      <c r="AJ9003" s="1" t="s">
        <v>70947</v>
      </c>
      <c r="AK9003">
        <v>0</v>
      </c>
      <c r="AL9003">
        <v>0</v>
      </c>
      <c r="AM9003" s="1" t="s">
        <v>48</v>
      </c>
      <c r="AN9003" t="b">
        <v>0</v>
      </c>
      <c r="AO9003" t="b">
        <v>0</v>
      </c>
      <c r="AP9003" t="b">
        <v>0</v>
      </c>
      <c r="AQ9003" t="b">
        <v>0</v>
      </c>
      <c r="AR9003" s="1" t="s">
        <v>3016</v>
      </c>
    </row>
    <row r="9004" spans="1:44" hidden="1" x14ac:dyDescent="0.25">
      <c r="A9004" s="1" t="s">
        <v>70948</v>
      </c>
      <c r="B9004" s="1" t="s">
        <v>70949</v>
      </c>
      <c r="C9004" s="1" t="s">
        <v>70950</v>
      </c>
      <c r="D9004" s="1" t="s">
        <v>70951</v>
      </c>
      <c r="E9004" s="1" t="s">
        <v>48</v>
      </c>
      <c r="F9004">
        <v>2017</v>
      </c>
      <c r="G9004" s="1" t="s">
        <v>70952</v>
      </c>
      <c r="H9004" s="1" t="s">
        <v>59</v>
      </c>
      <c r="I9004" s="1" t="s">
        <v>70953</v>
      </c>
      <c r="J9004" s="1" t="s">
        <v>515</v>
      </c>
      <c r="K9004" s="1" t="s">
        <v>104</v>
      </c>
      <c r="L9004" s="1" t="s">
        <v>48</v>
      </c>
      <c r="M9004" s="1" t="s">
        <v>70954</v>
      </c>
      <c r="N9004" s="1" t="s">
        <v>70955</v>
      </c>
      <c r="O9004" s="1" t="s">
        <v>48</v>
      </c>
      <c r="P9004" t="b">
        <v>1</v>
      </c>
      <c r="Q9004" t="b">
        <v>0</v>
      </c>
      <c r="R9004" t="b">
        <v>1</v>
      </c>
      <c r="S9004" t="b">
        <v>0</v>
      </c>
      <c r="T9004" t="b">
        <v>0</v>
      </c>
      <c r="U9004" t="b">
        <v>0</v>
      </c>
      <c r="V9004">
        <v>1</v>
      </c>
      <c r="W9004">
        <v>0</v>
      </c>
      <c r="X9004">
        <v>0</v>
      </c>
      <c r="Y9004">
        <v>0</v>
      </c>
      <c r="Z9004">
        <v>10003</v>
      </c>
      <c r="AA9004" s="2">
        <v>45730.590464791669</v>
      </c>
      <c r="AB9004" s="2">
        <v>44622.477757719906</v>
      </c>
      <c r="AC9004" s="2">
        <v>44585.538952083334</v>
      </c>
      <c r="AD9004" s="2"/>
      <c r="AE9004" s="1" t="s">
        <v>70948</v>
      </c>
      <c r="AF9004" s="1" t="s">
        <v>70956</v>
      </c>
      <c r="AG9004" s="1" t="s">
        <v>70957</v>
      </c>
      <c r="AH9004" s="1" t="s">
        <v>70958</v>
      </c>
      <c r="AI9004" s="1" t="s">
        <v>70959</v>
      </c>
      <c r="AJ9004" s="1" t="s">
        <v>70960</v>
      </c>
      <c r="AK9004">
        <v>0</v>
      </c>
      <c r="AL9004">
        <v>0</v>
      </c>
      <c r="AM9004" s="1" t="s">
        <v>48</v>
      </c>
      <c r="AN9004" t="b">
        <v>0</v>
      </c>
      <c r="AO9004" t="b">
        <v>0</v>
      </c>
      <c r="AP9004" t="b">
        <v>0</v>
      </c>
      <c r="AQ9004" t="b">
        <v>0</v>
      </c>
      <c r="AR9004" s="1" t="s">
        <v>672</v>
      </c>
    </row>
    <row r="9005" spans="1:44" hidden="1" x14ac:dyDescent="0.25">
      <c r="A9005" s="1" t="s">
        <v>70961</v>
      </c>
      <c r="B9005" s="1" t="s">
        <v>70962</v>
      </c>
      <c r="C9005" s="1" t="s">
        <v>70963</v>
      </c>
      <c r="D9005" s="1" t="s">
        <v>70964</v>
      </c>
      <c r="E9005" s="1" t="s">
        <v>48</v>
      </c>
      <c r="G9005" s="1" t="s">
        <v>48</v>
      </c>
      <c r="H9005" s="1" t="s">
        <v>48</v>
      </c>
      <c r="I9005" s="1" t="s">
        <v>48</v>
      </c>
      <c r="J9005" s="1" t="s">
        <v>48</v>
      </c>
      <c r="K9005" s="1" t="s">
        <v>48</v>
      </c>
      <c r="L9005" s="1" t="s">
        <v>48</v>
      </c>
      <c r="M9005" s="1" t="s">
        <v>70965</v>
      </c>
      <c r="N9005" s="1" t="s">
        <v>70966</v>
      </c>
      <c r="O9005" s="1" t="s">
        <v>48</v>
      </c>
      <c r="P9005" t="b">
        <v>1</v>
      </c>
      <c r="Q9005" t="b">
        <v>0</v>
      </c>
      <c r="R9005" t="b">
        <v>1</v>
      </c>
      <c r="S9005" t="b">
        <v>0</v>
      </c>
      <c r="T9005" t="b">
        <v>1</v>
      </c>
      <c r="U9005" t="b">
        <v>0</v>
      </c>
      <c r="V9005">
        <v>3</v>
      </c>
      <c r="W9005">
        <v>0</v>
      </c>
      <c r="X9005">
        <v>0</v>
      </c>
      <c r="Y9005">
        <v>0</v>
      </c>
      <c r="Z9005">
        <v>10390</v>
      </c>
      <c r="AA9005" s="2">
        <v>45730.590690636571</v>
      </c>
      <c r="AB9005" s="2">
        <v>44622.47699891204</v>
      </c>
      <c r="AC9005" s="2">
        <v>44622.476696944446</v>
      </c>
      <c r="AD9005" s="2"/>
      <c r="AE9005" s="1" t="s">
        <v>70967</v>
      </c>
      <c r="AF9005" s="1" t="s">
        <v>70968</v>
      </c>
      <c r="AG9005" s="1" t="s">
        <v>48</v>
      </c>
      <c r="AH9005" s="1" t="s">
        <v>48</v>
      </c>
      <c r="AI9005" s="1" t="s">
        <v>48</v>
      </c>
      <c r="AJ9005" s="1" t="s">
        <v>48</v>
      </c>
      <c r="AK9005">
        <v>0</v>
      </c>
      <c r="AL9005">
        <v>0</v>
      </c>
      <c r="AM9005" s="1" t="s">
        <v>48</v>
      </c>
      <c r="AN9005" t="b">
        <v>0</v>
      </c>
      <c r="AO9005" t="b">
        <v>0</v>
      </c>
      <c r="AP9005" t="b">
        <v>0</v>
      </c>
      <c r="AQ9005" t="b">
        <v>0</v>
      </c>
      <c r="AR9005" s="1" t="s">
        <v>964</v>
      </c>
    </row>
    <row r="9006" spans="1:44" hidden="1" x14ac:dyDescent="0.25">
      <c r="A9006" s="1" t="s">
        <v>70969</v>
      </c>
      <c r="B9006" s="1" t="s">
        <v>70970</v>
      </c>
      <c r="C9006" s="1" t="s">
        <v>57872</v>
      </c>
      <c r="D9006" s="1" t="s">
        <v>70971</v>
      </c>
      <c r="E9006" s="1" t="s">
        <v>48</v>
      </c>
      <c r="G9006" s="1" t="s">
        <v>48</v>
      </c>
      <c r="H9006" s="1" t="s">
        <v>48</v>
      </c>
      <c r="I9006" s="1" t="s">
        <v>48</v>
      </c>
      <c r="J9006" s="1" t="s">
        <v>48</v>
      </c>
      <c r="K9006" s="1" t="s">
        <v>48</v>
      </c>
      <c r="L9006" s="1" t="s">
        <v>48</v>
      </c>
      <c r="M9006" s="1" t="s">
        <v>70972</v>
      </c>
      <c r="N9006" s="1" t="s">
        <v>70973</v>
      </c>
      <c r="O9006" s="1" t="s">
        <v>48</v>
      </c>
      <c r="P9006" t="b">
        <v>1</v>
      </c>
      <c r="Q9006" t="b">
        <v>0</v>
      </c>
      <c r="R9006" t="b">
        <v>1</v>
      </c>
      <c r="S9006" t="b">
        <v>0</v>
      </c>
      <c r="T9006" t="b">
        <v>1</v>
      </c>
      <c r="U9006" t="b">
        <v>0</v>
      </c>
      <c r="V9006">
        <v>1</v>
      </c>
      <c r="W9006">
        <v>0</v>
      </c>
      <c r="X9006">
        <v>0</v>
      </c>
      <c r="Y9006">
        <v>1</v>
      </c>
      <c r="Z9006">
        <v>7407</v>
      </c>
      <c r="AA9006" s="2">
        <v>45730.598589120367</v>
      </c>
      <c r="AB9006" s="2">
        <v>44622.365370324071</v>
      </c>
      <c r="AC9006" s="2">
        <v>44335.440305439814</v>
      </c>
      <c r="AD9006" s="2"/>
      <c r="AE9006" s="1" t="s">
        <v>70974</v>
      </c>
      <c r="AF9006" s="1" t="s">
        <v>70971</v>
      </c>
      <c r="AG9006" s="1" t="s">
        <v>48</v>
      </c>
      <c r="AH9006" s="1" t="s">
        <v>48</v>
      </c>
      <c r="AI9006" s="1" t="s">
        <v>48</v>
      </c>
      <c r="AJ9006" s="1" t="s">
        <v>48</v>
      </c>
      <c r="AK9006">
        <v>1</v>
      </c>
      <c r="AL9006">
        <v>0</v>
      </c>
      <c r="AM9006" s="1" t="s">
        <v>48</v>
      </c>
      <c r="AN9006" t="b">
        <v>0</v>
      </c>
      <c r="AO9006" t="b">
        <v>0</v>
      </c>
      <c r="AP9006" t="b">
        <v>0</v>
      </c>
      <c r="AQ9006" t="b">
        <v>0</v>
      </c>
      <c r="AR9006" s="1" t="s">
        <v>868</v>
      </c>
    </row>
    <row r="9007" spans="1:44" hidden="1" x14ac:dyDescent="0.25">
      <c r="A9007" s="1" t="s">
        <v>70975</v>
      </c>
      <c r="B9007" s="1" t="s">
        <v>70976</v>
      </c>
      <c r="C9007" s="1" t="s">
        <v>70977</v>
      </c>
      <c r="D9007" s="1" t="s">
        <v>70978</v>
      </c>
      <c r="E9007" s="1" t="s">
        <v>48</v>
      </c>
      <c r="F9007">
        <v>1999</v>
      </c>
      <c r="G9007" s="1" t="s">
        <v>4549</v>
      </c>
      <c r="H9007" s="1" t="s">
        <v>131</v>
      </c>
      <c r="I9007" s="1" t="s">
        <v>48</v>
      </c>
      <c r="J9007" s="1" t="s">
        <v>317</v>
      </c>
      <c r="K9007" s="1" t="s">
        <v>119</v>
      </c>
      <c r="L9007" s="1" t="s">
        <v>77</v>
      </c>
      <c r="M9007" s="1" t="s">
        <v>70979</v>
      </c>
      <c r="N9007" s="1" t="s">
        <v>70980</v>
      </c>
      <c r="O9007" s="1" t="s">
        <v>48</v>
      </c>
      <c r="P9007" t="b">
        <v>1</v>
      </c>
      <c r="Q9007" t="b">
        <v>0</v>
      </c>
      <c r="R9007" t="b">
        <v>1</v>
      </c>
      <c r="S9007" t="b">
        <v>1</v>
      </c>
      <c r="T9007" t="b">
        <v>1</v>
      </c>
      <c r="U9007" t="b">
        <v>0</v>
      </c>
      <c r="V9007">
        <v>40</v>
      </c>
      <c r="W9007">
        <v>0</v>
      </c>
      <c r="X9007">
        <v>0</v>
      </c>
      <c r="Y9007">
        <v>0</v>
      </c>
      <c r="Z9007">
        <v>4346</v>
      </c>
      <c r="AA9007" s="2">
        <v>45776.639252627312</v>
      </c>
      <c r="AB9007" s="2">
        <v>44621.429472129632</v>
      </c>
      <c r="AC9007" s="2">
        <v>44088.748514085652</v>
      </c>
      <c r="AD9007" s="2">
        <v>44792.670180520836</v>
      </c>
      <c r="AE9007" s="1" t="s">
        <v>70975</v>
      </c>
      <c r="AF9007" s="1" t="s">
        <v>70978</v>
      </c>
      <c r="AG9007" s="1" t="s">
        <v>70981</v>
      </c>
      <c r="AH9007" s="1" t="s">
        <v>70982</v>
      </c>
      <c r="AI9007" s="1" t="s">
        <v>70983</v>
      </c>
      <c r="AJ9007" s="1" t="s">
        <v>70984</v>
      </c>
      <c r="AK9007">
        <v>0</v>
      </c>
      <c r="AL9007">
        <v>0</v>
      </c>
      <c r="AM9007" s="1" t="s">
        <v>48</v>
      </c>
      <c r="AN9007" t="b">
        <v>0</v>
      </c>
      <c r="AO9007" t="b">
        <v>0</v>
      </c>
      <c r="AP9007" t="b">
        <v>0</v>
      </c>
      <c r="AQ9007" t="b">
        <v>0</v>
      </c>
      <c r="AR9007" s="1" t="s">
        <v>522</v>
      </c>
    </row>
    <row r="9008" spans="1:44" hidden="1" x14ac:dyDescent="0.25">
      <c r="A9008" s="1" t="s">
        <v>70985</v>
      </c>
      <c r="B9008" s="1" t="s">
        <v>70986</v>
      </c>
      <c r="C9008" s="1" t="s">
        <v>48</v>
      </c>
      <c r="D9008" s="1" t="s">
        <v>70987</v>
      </c>
      <c r="E9008" s="1" t="s">
        <v>48</v>
      </c>
      <c r="G9008" s="1" t="s">
        <v>48</v>
      </c>
      <c r="H9008" s="1" t="s">
        <v>48</v>
      </c>
      <c r="I9008" s="1" t="s">
        <v>48</v>
      </c>
      <c r="J9008" s="1" t="s">
        <v>48</v>
      </c>
      <c r="K9008" s="1" t="s">
        <v>48</v>
      </c>
      <c r="L9008" s="1" t="s">
        <v>48</v>
      </c>
      <c r="M9008" s="1" t="s">
        <v>70988</v>
      </c>
      <c r="N9008" s="1" t="s">
        <v>70989</v>
      </c>
      <c r="O9008" s="1" t="s">
        <v>48</v>
      </c>
      <c r="P9008" t="b">
        <v>1</v>
      </c>
      <c r="Q9008" t="b">
        <v>0</v>
      </c>
      <c r="R9008" t="b">
        <v>1</v>
      </c>
      <c r="S9008" t="b">
        <v>0</v>
      </c>
      <c r="T9008" t="b">
        <v>1</v>
      </c>
      <c r="U9008" t="b">
        <v>0</v>
      </c>
      <c r="V9008">
        <v>17</v>
      </c>
      <c r="W9008">
        <v>0</v>
      </c>
      <c r="X9008">
        <v>0</v>
      </c>
      <c r="Y9008">
        <v>0</v>
      </c>
      <c r="Z9008">
        <v>8827</v>
      </c>
      <c r="AA9008" s="2">
        <v>45730.59000113426</v>
      </c>
      <c r="AB9008" s="2">
        <v>44620.83553113426</v>
      </c>
      <c r="AC9008" s="2">
        <v>44501.672105405094</v>
      </c>
      <c r="AD9008" s="2"/>
      <c r="AE9008" s="1" t="s">
        <v>70985</v>
      </c>
      <c r="AF9008" s="1" t="s">
        <v>70987</v>
      </c>
      <c r="AG9008" s="1" t="s">
        <v>48</v>
      </c>
      <c r="AH9008" s="1" t="s">
        <v>48</v>
      </c>
      <c r="AI9008" s="1" t="s">
        <v>48</v>
      </c>
      <c r="AJ9008" s="1" t="s">
        <v>48</v>
      </c>
      <c r="AK9008">
        <v>0</v>
      </c>
      <c r="AL9008">
        <v>0</v>
      </c>
      <c r="AM9008" s="1" t="s">
        <v>48</v>
      </c>
      <c r="AN9008" t="b">
        <v>0</v>
      </c>
      <c r="AO9008" t="b">
        <v>0</v>
      </c>
      <c r="AP9008" t="b">
        <v>0</v>
      </c>
      <c r="AQ9008" t="b">
        <v>0</v>
      </c>
      <c r="AR9008" s="1" t="s">
        <v>70990</v>
      </c>
    </row>
    <row r="9009" spans="1:44" hidden="1" x14ac:dyDescent="0.25">
      <c r="A9009" s="1" t="s">
        <v>70991</v>
      </c>
      <c r="B9009" s="1" t="s">
        <v>70992</v>
      </c>
      <c r="C9009" s="1" t="s">
        <v>70993</v>
      </c>
      <c r="D9009" s="1" t="s">
        <v>70994</v>
      </c>
      <c r="E9009" s="1" t="s">
        <v>48</v>
      </c>
      <c r="G9009" s="1" t="s">
        <v>48</v>
      </c>
      <c r="H9009" s="1" t="s">
        <v>48</v>
      </c>
      <c r="I9009" s="1" t="s">
        <v>48</v>
      </c>
      <c r="J9009" s="1" t="s">
        <v>48</v>
      </c>
      <c r="K9009" s="1" t="s">
        <v>48</v>
      </c>
      <c r="L9009" s="1" t="s">
        <v>48</v>
      </c>
      <c r="M9009" s="1" t="s">
        <v>70995</v>
      </c>
      <c r="N9009" s="1" t="s">
        <v>70996</v>
      </c>
      <c r="O9009" s="1" t="s">
        <v>48</v>
      </c>
      <c r="P9009" t="b">
        <v>1</v>
      </c>
      <c r="Q9009" t="b">
        <v>0</v>
      </c>
      <c r="R9009" t="b">
        <v>1</v>
      </c>
      <c r="S9009" t="b">
        <v>0</v>
      </c>
      <c r="T9009" t="b">
        <v>1</v>
      </c>
      <c r="U9009" t="b">
        <v>0</v>
      </c>
      <c r="V9009">
        <v>6</v>
      </c>
      <c r="W9009">
        <v>0</v>
      </c>
      <c r="X9009">
        <v>0</v>
      </c>
      <c r="Y9009">
        <v>0</v>
      </c>
      <c r="Z9009">
        <v>7660</v>
      </c>
      <c r="AA9009" s="2">
        <v>45730.590681851849</v>
      </c>
      <c r="AB9009" s="2">
        <v>44620.657827835646</v>
      </c>
      <c r="AC9009" s="2">
        <v>44620.612512974534</v>
      </c>
      <c r="AD9009" s="2"/>
      <c r="AE9009" s="1" t="s">
        <v>70991</v>
      </c>
      <c r="AF9009" s="1" t="s">
        <v>70994</v>
      </c>
      <c r="AG9009" s="1" t="s">
        <v>48</v>
      </c>
      <c r="AH9009" s="1" t="s">
        <v>48</v>
      </c>
      <c r="AI9009" s="1" t="s">
        <v>48</v>
      </c>
      <c r="AJ9009" s="1" t="s">
        <v>48</v>
      </c>
      <c r="AK9009">
        <v>0</v>
      </c>
      <c r="AL9009">
        <v>0</v>
      </c>
      <c r="AM9009" s="1" t="s">
        <v>48</v>
      </c>
      <c r="AN9009" t="b">
        <v>0</v>
      </c>
      <c r="AO9009" t="b">
        <v>0</v>
      </c>
      <c r="AP9009" t="b">
        <v>0</v>
      </c>
      <c r="AQ9009" t="b">
        <v>0</v>
      </c>
      <c r="AR9009" s="1" t="s">
        <v>10426</v>
      </c>
    </row>
    <row r="9010" spans="1:44" hidden="1" x14ac:dyDescent="0.25">
      <c r="A9010" s="1" t="s">
        <v>70997</v>
      </c>
      <c r="B9010" s="1" t="s">
        <v>70998</v>
      </c>
      <c r="C9010" s="1" t="s">
        <v>70999</v>
      </c>
      <c r="D9010" s="1" t="s">
        <v>71000</v>
      </c>
      <c r="E9010" s="1" t="s">
        <v>48</v>
      </c>
      <c r="G9010" s="1" t="s">
        <v>48</v>
      </c>
      <c r="H9010" s="1" t="s">
        <v>48</v>
      </c>
      <c r="I9010" s="1" t="s">
        <v>48</v>
      </c>
      <c r="J9010" s="1" t="s">
        <v>48</v>
      </c>
      <c r="K9010" s="1" t="s">
        <v>48</v>
      </c>
      <c r="L9010" s="1" t="s">
        <v>48</v>
      </c>
      <c r="M9010" s="1" t="s">
        <v>71001</v>
      </c>
      <c r="N9010" s="1" t="s">
        <v>71002</v>
      </c>
      <c r="O9010" s="1" t="s">
        <v>48</v>
      </c>
      <c r="P9010" t="b">
        <v>1</v>
      </c>
      <c r="Q9010" t="b">
        <v>0</v>
      </c>
      <c r="R9010" t="b">
        <v>1</v>
      </c>
      <c r="S9010" t="b">
        <v>0</v>
      </c>
      <c r="T9010" t="b">
        <v>1</v>
      </c>
      <c r="U9010" t="b">
        <v>0</v>
      </c>
      <c r="V9010">
        <v>9</v>
      </c>
      <c r="W9010">
        <v>0</v>
      </c>
      <c r="X9010">
        <v>0</v>
      </c>
      <c r="Y9010">
        <v>0</v>
      </c>
      <c r="Z9010">
        <v>10369</v>
      </c>
      <c r="AA9010" s="2">
        <v>45730.590678437497</v>
      </c>
      <c r="AB9010" s="2">
        <v>44620.556938287038</v>
      </c>
      <c r="AC9010" s="2">
        <v>44620.55419761574</v>
      </c>
      <c r="AD9010" s="2"/>
      <c r="AE9010" s="1" t="s">
        <v>70997</v>
      </c>
      <c r="AF9010" s="1" t="s">
        <v>71003</v>
      </c>
      <c r="AG9010" s="1" t="s">
        <v>48</v>
      </c>
      <c r="AH9010" s="1" t="s">
        <v>48</v>
      </c>
      <c r="AI9010" s="1" t="s">
        <v>48</v>
      </c>
      <c r="AJ9010" s="1" t="s">
        <v>48</v>
      </c>
      <c r="AK9010">
        <v>0</v>
      </c>
      <c r="AL9010">
        <v>0</v>
      </c>
      <c r="AM9010" s="1" t="s">
        <v>48</v>
      </c>
      <c r="AN9010" t="b">
        <v>0</v>
      </c>
      <c r="AO9010" t="b">
        <v>0</v>
      </c>
      <c r="AP9010" t="b">
        <v>0</v>
      </c>
      <c r="AQ9010" t="b">
        <v>0</v>
      </c>
      <c r="AR9010" s="1" t="s">
        <v>10457</v>
      </c>
    </row>
    <row r="9011" spans="1:44" hidden="1" x14ac:dyDescent="0.25">
      <c r="A9011" s="1" t="s">
        <v>71004</v>
      </c>
      <c r="B9011" s="1" t="s">
        <v>71005</v>
      </c>
      <c r="C9011" s="1" t="s">
        <v>71006</v>
      </c>
      <c r="D9011" s="1" t="s">
        <v>71007</v>
      </c>
      <c r="E9011" s="1" t="s">
        <v>48</v>
      </c>
      <c r="F9011">
        <v>2014</v>
      </c>
      <c r="G9011" s="1" t="s">
        <v>75</v>
      </c>
      <c r="H9011" s="1" t="s">
        <v>59</v>
      </c>
      <c r="I9011" s="1" t="s">
        <v>76</v>
      </c>
      <c r="J9011" s="1" t="s">
        <v>332</v>
      </c>
      <c r="K9011" s="1" t="s">
        <v>119</v>
      </c>
      <c r="L9011" s="1" t="s">
        <v>77</v>
      </c>
      <c r="M9011" s="1" t="s">
        <v>71008</v>
      </c>
      <c r="N9011" s="1" t="s">
        <v>71009</v>
      </c>
      <c r="O9011" s="1" t="s">
        <v>48</v>
      </c>
      <c r="P9011" t="b">
        <v>1</v>
      </c>
      <c r="Q9011" t="b">
        <v>0</v>
      </c>
      <c r="R9011" t="b">
        <v>1</v>
      </c>
      <c r="S9011" t="b">
        <v>1</v>
      </c>
      <c r="T9011" t="b">
        <v>1</v>
      </c>
      <c r="U9011" t="b">
        <v>0</v>
      </c>
      <c r="V9011">
        <v>3</v>
      </c>
      <c r="W9011">
        <v>0</v>
      </c>
      <c r="X9011">
        <v>0</v>
      </c>
      <c r="Y9011">
        <v>0</v>
      </c>
      <c r="Z9011">
        <v>9754</v>
      </c>
      <c r="AA9011" s="2">
        <v>45730.590322025462</v>
      </c>
      <c r="AB9011" s="2">
        <v>44619.927049976854</v>
      </c>
      <c r="AC9011" s="2">
        <v>44566.56260351852</v>
      </c>
      <c r="AD9011" s="2">
        <v>44792.67020296296</v>
      </c>
      <c r="AE9011" s="1" t="s">
        <v>71004</v>
      </c>
      <c r="AF9011" s="1" t="s">
        <v>71010</v>
      </c>
      <c r="AG9011" s="1" t="s">
        <v>71011</v>
      </c>
      <c r="AH9011" s="1" t="s">
        <v>71012</v>
      </c>
      <c r="AI9011" s="1" t="s">
        <v>71013</v>
      </c>
      <c r="AJ9011" s="1" t="s">
        <v>71014</v>
      </c>
      <c r="AK9011">
        <v>0</v>
      </c>
      <c r="AL9011">
        <v>0</v>
      </c>
      <c r="AM9011" s="1" t="s">
        <v>48</v>
      </c>
      <c r="AN9011" t="b">
        <v>0</v>
      </c>
      <c r="AO9011" t="b">
        <v>0</v>
      </c>
      <c r="AP9011" t="b">
        <v>0</v>
      </c>
      <c r="AQ9011" t="b">
        <v>0</v>
      </c>
      <c r="AR9011" s="1" t="s">
        <v>1401</v>
      </c>
    </row>
    <row r="9012" spans="1:44" hidden="1" x14ac:dyDescent="0.25">
      <c r="A9012" s="1" t="s">
        <v>71015</v>
      </c>
      <c r="B9012" s="1" t="s">
        <v>71016</v>
      </c>
      <c r="C9012" s="1" t="s">
        <v>71017</v>
      </c>
      <c r="D9012" s="1" t="s">
        <v>71018</v>
      </c>
      <c r="E9012" s="1" t="s">
        <v>48</v>
      </c>
      <c r="G9012" s="1" t="s">
        <v>48</v>
      </c>
      <c r="H9012" s="1" t="s">
        <v>48</v>
      </c>
      <c r="I9012" s="1" t="s">
        <v>48</v>
      </c>
      <c r="J9012" s="1" t="s">
        <v>48</v>
      </c>
      <c r="K9012" s="1" t="s">
        <v>48</v>
      </c>
      <c r="L9012" s="1" t="s">
        <v>48</v>
      </c>
      <c r="M9012" s="1" t="s">
        <v>71019</v>
      </c>
      <c r="N9012" s="1" t="s">
        <v>71020</v>
      </c>
      <c r="O9012" s="1" t="s">
        <v>48</v>
      </c>
      <c r="P9012" t="b">
        <v>1</v>
      </c>
      <c r="Q9012" t="b">
        <v>0</v>
      </c>
      <c r="R9012" t="b">
        <v>1</v>
      </c>
      <c r="S9012" t="b">
        <v>0</v>
      </c>
      <c r="T9012" t="b">
        <v>1</v>
      </c>
      <c r="U9012" t="b">
        <v>0</v>
      </c>
      <c r="V9012">
        <v>14</v>
      </c>
      <c r="W9012">
        <v>0</v>
      </c>
      <c r="X9012">
        <v>0</v>
      </c>
      <c r="Y9012">
        <v>0</v>
      </c>
      <c r="Z9012">
        <v>10352</v>
      </c>
      <c r="AA9012" s="2">
        <v>45730.590666550925</v>
      </c>
      <c r="AB9012" s="2">
        <v>44619.854795590276</v>
      </c>
      <c r="AC9012" s="2">
        <v>44619.849258622686</v>
      </c>
      <c r="AD9012" s="2"/>
      <c r="AE9012" s="1" t="s">
        <v>71015</v>
      </c>
      <c r="AF9012" s="1" t="s">
        <v>71018</v>
      </c>
      <c r="AG9012" s="1" t="s">
        <v>48</v>
      </c>
      <c r="AH9012" s="1" t="s">
        <v>48</v>
      </c>
      <c r="AI9012" s="1" t="s">
        <v>48</v>
      </c>
      <c r="AJ9012" s="1" t="s">
        <v>48</v>
      </c>
      <c r="AK9012">
        <v>0</v>
      </c>
      <c r="AL9012">
        <v>0</v>
      </c>
      <c r="AM9012" s="1" t="s">
        <v>48</v>
      </c>
      <c r="AN9012" t="b">
        <v>0</v>
      </c>
      <c r="AO9012" t="b">
        <v>0</v>
      </c>
      <c r="AP9012" t="b">
        <v>0</v>
      </c>
      <c r="AQ9012" t="b">
        <v>0</v>
      </c>
      <c r="AR9012" s="1" t="s">
        <v>647</v>
      </c>
    </row>
    <row r="9013" spans="1:44" hidden="1" x14ac:dyDescent="0.25">
      <c r="A9013" s="1" t="s">
        <v>71021</v>
      </c>
      <c r="B9013" s="1" t="s">
        <v>71022</v>
      </c>
      <c r="C9013" s="1" t="s">
        <v>71023</v>
      </c>
      <c r="D9013" s="1" t="s">
        <v>71024</v>
      </c>
      <c r="E9013" s="1" t="s">
        <v>48</v>
      </c>
      <c r="G9013" s="1" t="s">
        <v>575</v>
      </c>
      <c r="H9013" s="1" t="s">
        <v>576</v>
      </c>
      <c r="I9013" s="1" t="s">
        <v>48</v>
      </c>
      <c r="J9013" s="1" t="s">
        <v>247</v>
      </c>
      <c r="K9013" s="1" t="s">
        <v>104</v>
      </c>
      <c r="L9013" s="1" t="s">
        <v>71025</v>
      </c>
      <c r="M9013" s="1" t="s">
        <v>71026</v>
      </c>
      <c r="N9013" s="1" t="s">
        <v>71027</v>
      </c>
      <c r="O9013" s="1" t="s">
        <v>48</v>
      </c>
      <c r="P9013" t="b">
        <v>1</v>
      </c>
      <c r="Q9013" t="b">
        <v>0</v>
      </c>
      <c r="R9013" t="b">
        <v>1</v>
      </c>
      <c r="S9013" t="b">
        <v>1</v>
      </c>
      <c r="T9013" t="b">
        <v>1</v>
      </c>
      <c r="U9013" t="b">
        <v>0</v>
      </c>
      <c r="V9013">
        <v>53</v>
      </c>
      <c r="W9013">
        <v>1</v>
      </c>
      <c r="X9013">
        <v>0</v>
      </c>
      <c r="Y9013">
        <v>0</v>
      </c>
      <c r="Z9013">
        <v>9350</v>
      </c>
      <c r="AA9013" s="2">
        <v>45730.590219756945</v>
      </c>
      <c r="AB9013" s="2">
        <v>44616.653130057872</v>
      </c>
      <c r="AC9013" s="2">
        <v>44552.603803182872</v>
      </c>
      <c r="AD9013" s="2">
        <v>44627.781558599534</v>
      </c>
      <c r="AE9013" s="1" t="s">
        <v>71021</v>
      </c>
      <c r="AF9013" s="1" t="s">
        <v>71024</v>
      </c>
      <c r="AG9013" s="1" t="s">
        <v>71028</v>
      </c>
      <c r="AH9013" s="1" t="s">
        <v>71029</v>
      </c>
      <c r="AI9013" s="1" t="s">
        <v>71030</v>
      </c>
      <c r="AJ9013" s="1" t="s">
        <v>71031</v>
      </c>
      <c r="AK9013">
        <v>1</v>
      </c>
      <c r="AL9013">
        <v>0</v>
      </c>
      <c r="AM9013" s="1" t="s">
        <v>48</v>
      </c>
      <c r="AN9013" t="b">
        <v>0</v>
      </c>
      <c r="AO9013" t="b">
        <v>0</v>
      </c>
      <c r="AP9013" t="b">
        <v>0</v>
      </c>
      <c r="AQ9013" t="b">
        <v>0</v>
      </c>
      <c r="AR9013" s="1" t="s">
        <v>167</v>
      </c>
    </row>
    <row r="9014" spans="1:44" hidden="1" x14ac:dyDescent="0.25">
      <c r="A9014" s="1" t="s">
        <v>71032</v>
      </c>
      <c r="B9014" s="1" t="s">
        <v>71033</v>
      </c>
      <c r="C9014" s="1" t="s">
        <v>71034</v>
      </c>
      <c r="D9014" s="1" t="s">
        <v>71035</v>
      </c>
      <c r="E9014" s="1" t="s">
        <v>48</v>
      </c>
      <c r="F9014">
        <v>1994</v>
      </c>
      <c r="G9014" s="1" t="s">
        <v>48</v>
      </c>
      <c r="H9014" s="1" t="s">
        <v>48</v>
      </c>
      <c r="I9014" s="1" t="s">
        <v>773</v>
      </c>
      <c r="J9014" s="1" t="s">
        <v>247</v>
      </c>
      <c r="K9014" s="1" t="s">
        <v>119</v>
      </c>
      <c r="L9014" s="1" t="s">
        <v>132</v>
      </c>
      <c r="M9014" s="1" t="s">
        <v>71036</v>
      </c>
      <c r="N9014" s="1" t="s">
        <v>71037</v>
      </c>
      <c r="O9014" s="1" t="s">
        <v>48</v>
      </c>
      <c r="P9014" t="b">
        <v>1</v>
      </c>
      <c r="Q9014" t="b">
        <v>0</v>
      </c>
      <c r="R9014" t="b">
        <v>1</v>
      </c>
      <c r="S9014" t="b">
        <v>1</v>
      </c>
      <c r="T9014" t="b">
        <v>1</v>
      </c>
      <c r="U9014" t="b">
        <v>0</v>
      </c>
      <c r="V9014">
        <v>7</v>
      </c>
      <c r="W9014">
        <v>0</v>
      </c>
      <c r="X9014">
        <v>0</v>
      </c>
      <c r="Y9014">
        <v>0</v>
      </c>
      <c r="Z9014">
        <v>970</v>
      </c>
      <c r="AA9014" s="2">
        <v>45730.586988090276</v>
      </c>
      <c r="AB9014" s="2">
        <v>44616.483469560182</v>
      </c>
      <c r="AC9014" s="2">
        <v>44088.748348692126</v>
      </c>
      <c r="AD9014" s="2">
        <v>44931.659157488422</v>
      </c>
      <c r="AE9014" s="1" t="s">
        <v>71032</v>
      </c>
      <c r="AF9014" s="1" t="s">
        <v>71035</v>
      </c>
      <c r="AG9014" s="1" t="s">
        <v>71038</v>
      </c>
      <c r="AH9014" s="1" t="s">
        <v>1654</v>
      </c>
      <c r="AI9014" s="1" t="s">
        <v>71039</v>
      </c>
      <c r="AJ9014" s="1" t="s">
        <v>71040</v>
      </c>
      <c r="AK9014">
        <v>0</v>
      </c>
      <c r="AL9014">
        <v>2</v>
      </c>
      <c r="AM9014" s="1" t="s">
        <v>48</v>
      </c>
      <c r="AN9014" t="b">
        <v>0</v>
      </c>
      <c r="AO9014" t="b">
        <v>0</v>
      </c>
      <c r="AP9014" t="b">
        <v>0</v>
      </c>
      <c r="AQ9014" t="b">
        <v>0</v>
      </c>
      <c r="AR9014" s="1" t="s">
        <v>1003</v>
      </c>
    </row>
    <row r="9015" spans="1:44" hidden="1" x14ac:dyDescent="0.25">
      <c r="A9015" s="1" t="s">
        <v>71041</v>
      </c>
      <c r="B9015" s="1" t="s">
        <v>71042</v>
      </c>
      <c r="C9015" s="1" t="s">
        <v>71043</v>
      </c>
      <c r="D9015" s="1" t="s">
        <v>71044</v>
      </c>
      <c r="E9015" s="1" t="s">
        <v>48</v>
      </c>
      <c r="F9015">
        <v>2006</v>
      </c>
      <c r="G9015" s="1" t="s">
        <v>48</v>
      </c>
      <c r="H9015" s="1" t="s">
        <v>48</v>
      </c>
      <c r="I9015" s="1" t="s">
        <v>48</v>
      </c>
      <c r="J9015" s="1" t="s">
        <v>48</v>
      </c>
      <c r="K9015" s="1" t="s">
        <v>119</v>
      </c>
      <c r="L9015" s="1" t="s">
        <v>132</v>
      </c>
      <c r="M9015" s="1" t="s">
        <v>71045</v>
      </c>
      <c r="N9015" s="1" t="s">
        <v>71046</v>
      </c>
      <c r="O9015" s="1" t="s">
        <v>48</v>
      </c>
      <c r="P9015" t="b">
        <v>1</v>
      </c>
      <c r="Q9015" t="b">
        <v>0</v>
      </c>
      <c r="R9015" t="b">
        <v>1</v>
      </c>
      <c r="S9015" t="b">
        <v>1</v>
      </c>
      <c r="T9015" t="b">
        <v>0</v>
      </c>
      <c r="U9015" t="b">
        <v>0</v>
      </c>
      <c r="V9015">
        <v>6</v>
      </c>
      <c r="W9015">
        <v>0</v>
      </c>
      <c r="X9015">
        <v>0</v>
      </c>
      <c r="Y9015">
        <v>0</v>
      </c>
      <c r="Z9015">
        <v>8047</v>
      </c>
      <c r="AA9015" s="2">
        <v>45730.589641053244</v>
      </c>
      <c r="AB9015" s="2">
        <v>44616.483056469908</v>
      </c>
      <c r="AC9015" s="2">
        <v>44396.68898204861</v>
      </c>
      <c r="AD9015" s="2"/>
      <c r="AE9015" s="1" t="s">
        <v>71041</v>
      </c>
      <c r="AF9015" s="1" t="s">
        <v>71047</v>
      </c>
      <c r="AG9015" s="1" t="s">
        <v>71048</v>
      </c>
      <c r="AH9015" s="1" t="s">
        <v>1654</v>
      </c>
      <c r="AI9015" s="1" t="s">
        <v>48</v>
      </c>
      <c r="AJ9015" s="1" t="s">
        <v>48</v>
      </c>
      <c r="AK9015">
        <v>0</v>
      </c>
      <c r="AL9015">
        <v>0</v>
      </c>
      <c r="AM9015" s="1" t="s">
        <v>48</v>
      </c>
      <c r="AN9015" t="b">
        <v>0</v>
      </c>
      <c r="AO9015" t="b">
        <v>0</v>
      </c>
      <c r="AP9015" t="b">
        <v>0</v>
      </c>
      <c r="AQ9015" t="b">
        <v>0</v>
      </c>
      <c r="AR9015" s="1" t="s">
        <v>964</v>
      </c>
    </row>
    <row r="9016" spans="1:44" hidden="1" x14ac:dyDescent="0.25">
      <c r="A9016" s="1" t="s">
        <v>71049</v>
      </c>
      <c r="B9016" s="1" t="s">
        <v>71050</v>
      </c>
      <c r="C9016" s="1" t="s">
        <v>71051</v>
      </c>
      <c r="D9016" s="1" t="s">
        <v>71052</v>
      </c>
      <c r="E9016" s="1" t="s">
        <v>48</v>
      </c>
      <c r="F9016">
        <v>2013</v>
      </c>
      <c r="G9016" s="1" t="s">
        <v>71053</v>
      </c>
      <c r="H9016" s="1" t="s">
        <v>59</v>
      </c>
      <c r="I9016" s="1" t="s">
        <v>528</v>
      </c>
      <c r="J9016" s="1" t="s">
        <v>247</v>
      </c>
      <c r="K9016" s="1" t="s">
        <v>119</v>
      </c>
      <c r="L9016" s="1" t="s">
        <v>132</v>
      </c>
      <c r="M9016" s="1" t="s">
        <v>71054</v>
      </c>
      <c r="N9016" s="1" t="s">
        <v>71055</v>
      </c>
      <c r="O9016" s="1" t="s">
        <v>48</v>
      </c>
      <c r="P9016" t="b">
        <v>1</v>
      </c>
      <c r="Q9016" t="b">
        <v>0</v>
      </c>
      <c r="R9016" t="b">
        <v>1</v>
      </c>
      <c r="S9016" t="b">
        <v>1</v>
      </c>
      <c r="T9016" t="b">
        <v>0</v>
      </c>
      <c r="U9016" t="b">
        <v>0</v>
      </c>
      <c r="V9016">
        <v>2</v>
      </c>
      <c r="W9016">
        <v>0</v>
      </c>
      <c r="X9016">
        <v>0</v>
      </c>
      <c r="Y9016">
        <v>2</v>
      </c>
      <c r="Z9016">
        <v>1020</v>
      </c>
      <c r="AA9016" s="2">
        <v>45730.587018032405</v>
      </c>
      <c r="AB9016" s="2">
        <v>44616.482955567131</v>
      </c>
      <c r="AC9016" s="2">
        <v>44088.748352557872</v>
      </c>
      <c r="AD9016" s="2"/>
      <c r="AE9016" s="1" t="s">
        <v>71049</v>
      </c>
      <c r="AF9016" s="1" t="s">
        <v>71056</v>
      </c>
      <c r="AG9016" s="1" t="s">
        <v>71057</v>
      </c>
      <c r="AH9016" s="1" t="s">
        <v>71058</v>
      </c>
      <c r="AI9016" s="1" t="s">
        <v>48</v>
      </c>
      <c r="AJ9016" s="1" t="s">
        <v>71059</v>
      </c>
      <c r="AK9016">
        <v>2</v>
      </c>
      <c r="AL9016">
        <v>0</v>
      </c>
      <c r="AM9016" s="1" t="s">
        <v>48</v>
      </c>
      <c r="AN9016" t="b">
        <v>0</v>
      </c>
      <c r="AO9016" t="b">
        <v>0</v>
      </c>
      <c r="AP9016" t="b">
        <v>0</v>
      </c>
      <c r="AQ9016" t="b">
        <v>0</v>
      </c>
      <c r="AR9016" s="1" t="s">
        <v>2092</v>
      </c>
    </row>
    <row r="9017" spans="1:44" hidden="1" x14ac:dyDescent="0.25">
      <c r="A9017" s="1" t="s">
        <v>71060</v>
      </c>
      <c r="B9017" s="1" t="s">
        <v>71061</v>
      </c>
      <c r="C9017" s="1" t="s">
        <v>71062</v>
      </c>
      <c r="D9017" s="1" t="s">
        <v>71063</v>
      </c>
      <c r="E9017" s="1" t="s">
        <v>48</v>
      </c>
      <c r="F9017">
        <v>2015</v>
      </c>
      <c r="G9017" s="1" t="s">
        <v>48</v>
      </c>
      <c r="H9017" s="1" t="s">
        <v>48</v>
      </c>
      <c r="I9017" s="1" t="s">
        <v>14822</v>
      </c>
      <c r="J9017" s="1" t="s">
        <v>515</v>
      </c>
      <c r="K9017" s="1" t="s">
        <v>119</v>
      </c>
      <c r="L9017" s="1" t="s">
        <v>6192</v>
      </c>
      <c r="M9017" s="1" t="s">
        <v>71064</v>
      </c>
      <c r="N9017" s="1" t="s">
        <v>71065</v>
      </c>
      <c r="O9017" s="1" t="s">
        <v>48</v>
      </c>
      <c r="P9017" t="b">
        <v>1</v>
      </c>
      <c r="Q9017" t="b">
        <v>0</v>
      </c>
      <c r="R9017" t="b">
        <v>1</v>
      </c>
      <c r="S9017" t="b">
        <v>1</v>
      </c>
      <c r="T9017" t="b">
        <v>0</v>
      </c>
      <c r="U9017" t="b">
        <v>0</v>
      </c>
      <c r="V9017">
        <v>10</v>
      </c>
      <c r="W9017">
        <v>0</v>
      </c>
      <c r="X9017">
        <v>0</v>
      </c>
      <c r="Y9017">
        <v>0</v>
      </c>
      <c r="Z9017">
        <v>2482</v>
      </c>
      <c r="AA9017" s="2">
        <v>45730.586838333336</v>
      </c>
      <c r="AB9017" s="2">
        <v>44616.482755717596</v>
      </c>
      <c r="AC9017" s="2">
        <v>44088.748323113425</v>
      </c>
      <c r="AD9017" s="2"/>
      <c r="AE9017" s="1" t="s">
        <v>71060</v>
      </c>
      <c r="AF9017" s="1" t="s">
        <v>71066</v>
      </c>
      <c r="AG9017" s="1" t="s">
        <v>71067</v>
      </c>
      <c r="AH9017" s="1" t="s">
        <v>4517</v>
      </c>
      <c r="AI9017" s="1" t="s">
        <v>71068</v>
      </c>
      <c r="AJ9017" s="1" t="s">
        <v>71069</v>
      </c>
      <c r="AK9017">
        <v>0</v>
      </c>
      <c r="AL9017">
        <v>0</v>
      </c>
      <c r="AM9017" s="1" t="s">
        <v>48</v>
      </c>
      <c r="AN9017" t="b">
        <v>0</v>
      </c>
      <c r="AO9017" t="b">
        <v>0</v>
      </c>
      <c r="AP9017" t="b">
        <v>0</v>
      </c>
      <c r="AQ9017" t="b">
        <v>0</v>
      </c>
      <c r="AR9017" s="1" t="s">
        <v>4601</v>
      </c>
    </row>
    <row r="9018" spans="1:44" hidden="1" x14ac:dyDescent="0.25">
      <c r="A9018" s="1" t="s">
        <v>71070</v>
      </c>
      <c r="B9018" s="1" t="s">
        <v>71071</v>
      </c>
      <c r="C9018" s="1" t="s">
        <v>71072</v>
      </c>
      <c r="D9018" s="1" t="s">
        <v>71073</v>
      </c>
      <c r="E9018" s="1" t="s">
        <v>48</v>
      </c>
      <c r="F9018">
        <v>2012</v>
      </c>
      <c r="G9018" s="1" t="s">
        <v>7871</v>
      </c>
      <c r="H9018" s="1" t="s">
        <v>48</v>
      </c>
      <c r="I9018" s="1" t="s">
        <v>1156</v>
      </c>
      <c r="J9018" s="1" t="s">
        <v>515</v>
      </c>
      <c r="K9018" s="1" t="s">
        <v>119</v>
      </c>
      <c r="L9018" s="1" t="s">
        <v>132</v>
      </c>
      <c r="M9018" s="1" t="s">
        <v>71074</v>
      </c>
      <c r="N9018" s="1" t="s">
        <v>71075</v>
      </c>
      <c r="O9018" s="1" t="s">
        <v>48</v>
      </c>
      <c r="P9018" t="b">
        <v>1</v>
      </c>
      <c r="Q9018" t="b">
        <v>0</v>
      </c>
      <c r="R9018" t="b">
        <v>1</v>
      </c>
      <c r="S9018" t="b">
        <v>1</v>
      </c>
      <c r="T9018" t="b">
        <v>1</v>
      </c>
      <c r="U9018" t="b">
        <v>0</v>
      </c>
      <c r="V9018">
        <v>6</v>
      </c>
      <c r="W9018">
        <v>0</v>
      </c>
      <c r="X9018">
        <v>0</v>
      </c>
      <c r="Y9018">
        <v>0</v>
      </c>
      <c r="Z9018">
        <v>2366</v>
      </c>
      <c r="AA9018" s="2">
        <v>45730.586822384263</v>
      </c>
      <c r="AB9018" s="2">
        <v>44616.482244155093</v>
      </c>
      <c r="AC9018" s="2">
        <v>44088.748321388892</v>
      </c>
      <c r="AD9018" s="2"/>
      <c r="AE9018" s="1" t="s">
        <v>71070</v>
      </c>
      <c r="AF9018" s="1" t="s">
        <v>71076</v>
      </c>
      <c r="AG9018" s="1" t="s">
        <v>71077</v>
      </c>
      <c r="AH9018" s="1" t="s">
        <v>4517</v>
      </c>
      <c r="AI9018" s="1" t="s">
        <v>71078</v>
      </c>
      <c r="AJ9018" s="1" t="s">
        <v>71079</v>
      </c>
      <c r="AK9018">
        <v>0</v>
      </c>
      <c r="AL9018">
        <v>0</v>
      </c>
      <c r="AM9018" s="1" t="s">
        <v>48</v>
      </c>
      <c r="AN9018" t="b">
        <v>0</v>
      </c>
      <c r="AO9018" t="b">
        <v>0</v>
      </c>
      <c r="AP9018" t="b">
        <v>0</v>
      </c>
      <c r="AQ9018" t="b">
        <v>0</v>
      </c>
      <c r="AR9018" s="1" t="s">
        <v>8922</v>
      </c>
    </row>
    <row r="9019" spans="1:44" hidden="1" x14ac:dyDescent="0.25">
      <c r="A9019" s="1" t="s">
        <v>71080</v>
      </c>
      <c r="B9019" s="1" t="s">
        <v>71081</v>
      </c>
      <c r="C9019" s="1" t="s">
        <v>71082</v>
      </c>
      <c r="D9019" s="1" t="s">
        <v>71083</v>
      </c>
      <c r="E9019" s="1" t="s">
        <v>48</v>
      </c>
      <c r="F9019">
        <v>1997</v>
      </c>
      <c r="G9019" s="1" t="s">
        <v>717</v>
      </c>
      <c r="H9019" s="1" t="s">
        <v>576</v>
      </c>
      <c r="I9019" s="1" t="s">
        <v>3831</v>
      </c>
      <c r="J9019" s="1" t="s">
        <v>247</v>
      </c>
      <c r="K9019" s="1" t="s">
        <v>119</v>
      </c>
      <c r="L9019" s="1" t="s">
        <v>132</v>
      </c>
      <c r="M9019" s="1" t="s">
        <v>71084</v>
      </c>
      <c r="N9019" s="1" t="s">
        <v>71085</v>
      </c>
      <c r="O9019" s="1" t="s">
        <v>48</v>
      </c>
      <c r="P9019" t="b">
        <v>1</v>
      </c>
      <c r="Q9019" t="b">
        <v>0</v>
      </c>
      <c r="R9019" t="b">
        <v>1</v>
      </c>
      <c r="S9019" t="b">
        <v>1</v>
      </c>
      <c r="T9019" t="b">
        <v>0</v>
      </c>
      <c r="U9019" t="b">
        <v>0</v>
      </c>
      <c r="V9019">
        <v>4</v>
      </c>
      <c r="W9019">
        <v>0</v>
      </c>
      <c r="X9019">
        <v>0</v>
      </c>
      <c r="Y9019">
        <v>0</v>
      </c>
      <c r="Z9019">
        <v>2506</v>
      </c>
      <c r="AA9019" s="2">
        <v>45768.462948993052</v>
      </c>
      <c r="AB9019" s="2">
        <v>44616.481559826389</v>
      </c>
      <c r="AC9019" s="2">
        <v>44088.748323969907</v>
      </c>
      <c r="AD9019" s="2"/>
      <c r="AE9019" s="1" t="s">
        <v>71086</v>
      </c>
      <c r="AF9019" s="1" t="s">
        <v>71087</v>
      </c>
      <c r="AG9019" s="1" t="s">
        <v>71088</v>
      </c>
      <c r="AH9019" s="1" t="s">
        <v>4517</v>
      </c>
      <c r="AI9019" s="1" t="s">
        <v>48</v>
      </c>
      <c r="AJ9019" s="1" t="s">
        <v>71089</v>
      </c>
      <c r="AK9019">
        <v>0</v>
      </c>
      <c r="AL9019">
        <v>0</v>
      </c>
      <c r="AM9019" s="1" t="s">
        <v>48</v>
      </c>
      <c r="AN9019" t="b">
        <v>0</v>
      </c>
      <c r="AO9019" t="b">
        <v>0</v>
      </c>
      <c r="AP9019" t="b">
        <v>0</v>
      </c>
      <c r="AQ9019" t="b">
        <v>0</v>
      </c>
      <c r="AR9019" s="1" t="s">
        <v>1467</v>
      </c>
    </row>
    <row r="9020" spans="1:44" hidden="1" x14ac:dyDescent="0.25">
      <c r="A9020" s="1" t="s">
        <v>71090</v>
      </c>
      <c r="B9020" s="1" t="s">
        <v>71091</v>
      </c>
      <c r="C9020" s="1" t="s">
        <v>71092</v>
      </c>
      <c r="D9020" s="1" t="s">
        <v>71093</v>
      </c>
      <c r="E9020" s="1" t="s">
        <v>48</v>
      </c>
      <c r="F9020">
        <v>1984</v>
      </c>
      <c r="G9020" s="1" t="s">
        <v>71094</v>
      </c>
      <c r="H9020" s="1" t="s">
        <v>131</v>
      </c>
      <c r="I9020" s="1" t="s">
        <v>48</v>
      </c>
      <c r="J9020" s="1" t="s">
        <v>48</v>
      </c>
      <c r="K9020" s="1" t="s">
        <v>119</v>
      </c>
      <c r="L9020" s="1" t="s">
        <v>132</v>
      </c>
      <c r="M9020" s="1" t="s">
        <v>71095</v>
      </c>
      <c r="N9020" s="1" t="s">
        <v>71096</v>
      </c>
      <c r="O9020" s="1" t="s">
        <v>48</v>
      </c>
      <c r="P9020" t="b">
        <v>1</v>
      </c>
      <c r="Q9020" t="b">
        <v>0</v>
      </c>
      <c r="R9020" t="b">
        <v>1</v>
      </c>
      <c r="S9020" t="b">
        <v>1</v>
      </c>
      <c r="T9020" t="b">
        <v>0</v>
      </c>
      <c r="U9020" t="b">
        <v>0</v>
      </c>
      <c r="V9020">
        <v>4</v>
      </c>
      <c r="W9020">
        <v>0</v>
      </c>
      <c r="X9020">
        <v>0</v>
      </c>
      <c r="Y9020">
        <v>1</v>
      </c>
      <c r="Z9020">
        <v>3085</v>
      </c>
      <c r="AA9020" s="2">
        <v>45730.587909074071</v>
      </c>
      <c r="AB9020" s="2">
        <v>44616.481455648151</v>
      </c>
      <c r="AC9020" s="2">
        <v>44088.748487500001</v>
      </c>
      <c r="AD9020" s="2"/>
      <c r="AE9020" s="1" t="s">
        <v>71090</v>
      </c>
      <c r="AF9020" s="1" t="s">
        <v>71097</v>
      </c>
      <c r="AG9020" s="1" t="s">
        <v>71098</v>
      </c>
      <c r="AH9020" s="1" t="s">
        <v>4517</v>
      </c>
      <c r="AI9020" s="1" t="s">
        <v>48</v>
      </c>
      <c r="AJ9020" s="1" t="s">
        <v>71099</v>
      </c>
      <c r="AK9020">
        <v>1</v>
      </c>
      <c r="AL9020">
        <v>0</v>
      </c>
      <c r="AM9020" s="1" t="s">
        <v>48</v>
      </c>
      <c r="AN9020" t="b">
        <v>0</v>
      </c>
      <c r="AO9020" t="b">
        <v>0</v>
      </c>
      <c r="AP9020" t="b">
        <v>0</v>
      </c>
      <c r="AQ9020" t="b">
        <v>0</v>
      </c>
      <c r="AR9020" s="1" t="s">
        <v>2092</v>
      </c>
    </row>
    <row r="9021" spans="1:44" hidden="1" x14ac:dyDescent="0.25">
      <c r="A9021" s="1" t="s">
        <v>71100</v>
      </c>
      <c r="B9021" s="1" t="s">
        <v>71101</v>
      </c>
      <c r="C9021" s="1" t="s">
        <v>71102</v>
      </c>
      <c r="D9021" s="1" t="s">
        <v>71103</v>
      </c>
      <c r="E9021" s="1" t="s">
        <v>48</v>
      </c>
      <c r="F9021">
        <v>1998</v>
      </c>
      <c r="G9021" s="1" t="s">
        <v>1090</v>
      </c>
      <c r="H9021" s="1" t="s">
        <v>117</v>
      </c>
      <c r="I9021" s="1" t="s">
        <v>48</v>
      </c>
      <c r="J9021" s="1" t="s">
        <v>48</v>
      </c>
      <c r="K9021" s="1" t="s">
        <v>119</v>
      </c>
      <c r="L9021" s="1" t="s">
        <v>132</v>
      </c>
      <c r="M9021" s="1" t="s">
        <v>71104</v>
      </c>
      <c r="N9021" s="1" t="s">
        <v>71105</v>
      </c>
      <c r="O9021" s="1" t="s">
        <v>48</v>
      </c>
      <c r="P9021" t="b">
        <v>1</v>
      </c>
      <c r="Q9021" t="b">
        <v>0</v>
      </c>
      <c r="R9021" t="b">
        <v>1</v>
      </c>
      <c r="S9021" t="b">
        <v>1</v>
      </c>
      <c r="T9021" t="b">
        <v>1</v>
      </c>
      <c r="U9021" t="b">
        <v>0</v>
      </c>
      <c r="V9021">
        <v>7</v>
      </c>
      <c r="W9021">
        <v>0</v>
      </c>
      <c r="X9021">
        <v>0</v>
      </c>
      <c r="Y9021">
        <v>1</v>
      </c>
      <c r="Z9021">
        <v>3488</v>
      </c>
      <c r="AA9021" s="2">
        <v>45730.587653368057</v>
      </c>
      <c r="AB9021" s="2">
        <v>44616.481298842591</v>
      </c>
      <c r="AC9021" s="2">
        <v>44088.748448703707</v>
      </c>
      <c r="AD9021" s="2"/>
      <c r="AE9021" s="1" t="s">
        <v>71100</v>
      </c>
      <c r="AF9021" s="1" t="s">
        <v>71106</v>
      </c>
      <c r="AG9021" s="1" t="s">
        <v>71107</v>
      </c>
      <c r="AH9021" s="1" t="s">
        <v>71108</v>
      </c>
      <c r="AI9021" s="1" t="s">
        <v>48</v>
      </c>
      <c r="AJ9021" s="1" t="s">
        <v>71109</v>
      </c>
      <c r="AK9021">
        <v>1</v>
      </c>
      <c r="AL9021">
        <v>0</v>
      </c>
      <c r="AM9021" s="1" t="s">
        <v>48</v>
      </c>
      <c r="AN9021" t="b">
        <v>0</v>
      </c>
      <c r="AO9021" t="b">
        <v>0</v>
      </c>
      <c r="AP9021" t="b">
        <v>0</v>
      </c>
      <c r="AQ9021" t="b">
        <v>0</v>
      </c>
      <c r="AR9021" s="1" t="s">
        <v>880</v>
      </c>
    </row>
    <row r="9022" spans="1:44" hidden="1" x14ac:dyDescent="0.25">
      <c r="A9022" s="1" t="s">
        <v>71110</v>
      </c>
      <c r="B9022" s="1" t="s">
        <v>71111</v>
      </c>
      <c r="C9022" s="1" t="s">
        <v>71112</v>
      </c>
      <c r="D9022" s="1" t="s">
        <v>71113</v>
      </c>
      <c r="E9022" s="1" t="s">
        <v>48</v>
      </c>
      <c r="F9022">
        <v>1982</v>
      </c>
      <c r="G9022" s="1" t="s">
        <v>48</v>
      </c>
      <c r="H9022" s="1" t="s">
        <v>48</v>
      </c>
      <c r="I9022" s="1" t="s">
        <v>48</v>
      </c>
      <c r="J9022" s="1" t="s">
        <v>48</v>
      </c>
      <c r="K9022" s="1" t="s">
        <v>119</v>
      </c>
      <c r="L9022" s="1" t="s">
        <v>132</v>
      </c>
      <c r="M9022" s="1" t="s">
        <v>71114</v>
      </c>
      <c r="N9022" s="1" t="s">
        <v>71115</v>
      </c>
      <c r="O9022" s="1" t="s">
        <v>48</v>
      </c>
      <c r="P9022" t="b">
        <v>1</v>
      </c>
      <c r="Q9022" t="b">
        <v>0</v>
      </c>
      <c r="R9022" t="b">
        <v>1</v>
      </c>
      <c r="S9022" t="b">
        <v>1</v>
      </c>
      <c r="T9022" t="b">
        <v>1</v>
      </c>
      <c r="U9022" t="b">
        <v>0</v>
      </c>
      <c r="V9022">
        <v>10</v>
      </c>
      <c r="W9022">
        <v>0</v>
      </c>
      <c r="X9022">
        <v>0</v>
      </c>
      <c r="Y9022">
        <v>0</v>
      </c>
      <c r="Z9022">
        <v>1531</v>
      </c>
      <c r="AA9022" s="2">
        <v>45730.58744466435</v>
      </c>
      <c r="AB9022" s="2">
        <v>44616.479339861115</v>
      </c>
      <c r="AC9022" s="2">
        <v>44088.748413310183</v>
      </c>
      <c r="AD9022" s="2">
        <v>44931.65917309028</v>
      </c>
      <c r="AE9022" s="1" t="s">
        <v>71116</v>
      </c>
      <c r="AF9022" s="1" t="s">
        <v>71117</v>
      </c>
      <c r="AG9022" s="1" t="s">
        <v>71118</v>
      </c>
      <c r="AH9022" s="1" t="s">
        <v>4517</v>
      </c>
      <c r="AI9022" s="1" t="s">
        <v>71119</v>
      </c>
      <c r="AJ9022" s="1" t="s">
        <v>71120</v>
      </c>
      <c r="AK9022">
        <v>0</v>
      </c>
      <c r="AL9022">
        <v>0</v>
      </c>
      <c r="AM9022" s="1" t="s">
        <v>48</v>
      </c>
      <c r="AN9022" t="b">
        <v>0</v>
      </c>
      <c r="AO9022" t="b">
        <v>0</v>
      </c>
      <c r="AP9022" t="b">
        <v>0</v>
      </c>
      <c r="AQ9022" t="b">
        <v>0</v>
      </c>
      <c r="AR9022" s="1" t="s">
        <v>2092</v>
      </c>
    </row>
    <row r="9023" spans="1:44" hidden="1" x14ac:dyDescent="0.25">
      <c r="A9023" s="1" t="s">
        <v>71121</v>
      </c>
      <c r="B9023" s="1" t="s">
        <v>71122</v>
      </c>
      <c r="C9023" s="1" t="s">
        <v>71123</v>
      </c>
      <c r="D9023" s="1" t="s">
        <v>71124</v>
      </c>
      <c r="E9023" s="1" t="s">
        <v>48</v>
      </c>
      <c r="F9023">
        <v>2019</v>
      </c>
      <c r="G9023" s="1" t="s">
        <v>71125</v>
      </c>
      <c r="H9023" s="1" t="s">
        <v>117</v>
      </c>
      <c r="I9023" s="1" t="s">
        <v>48</v>
      </c>
      <c r="J9023" s="1" t="s">
        <v>317</v>
      </c>
      <c r="K9023" s="1" t="s">
        <v>51</v>
      </c>
      <c r="L9023" s="1" t="s">
        <v>48</v>
      </c>
      <c r="M9023" s="1" t="s">
        <v>71126</v>
      </c>
      <c r="N9023" s="1" t="s">
        <v>71127</v>
      </c>
      <c r="O9023" s="1" t="s">
        <v>48</v>
      </c>
      <c r="P9023" t="b">
        <v>1</v>
      </c>
      <c r="Q9023" t="b">
        <v>0</v>
      </c>
      <c r="R9023" t="b">
        <v>1</v>
      </c>
      <c r="S9023" t="b">
        <v>1</v>
      </c>
      <c r="T9023" t="b">
        <v>1</v>
      </c>
      <c r="U9023" t="b">
        <v>0</v>
      </c>
      <c r="V9023">
        <v>30</v>
      </c>
      <c r="W9023">
        <v>0</v>
      </c>
      <c r="X9023">
        <v>0</v>
      </c>
      <c r="Y9023">
        <v>1</v>
      </c>
      <c r="Z9023">
        <v>9772</v>
      </c>
      <c r="AA9023" s="2">
        <v>45730.590331203704</v>
      </c>
      <c r="AB9023" s="2">
        <v>44616.418898055555</v>
      </c>
      <c r="AC9023" s="2">
        <v>44567.618889074074</v>
      </c>
      <c r="AD9023" s="2">
        <v>44792.670969953702</v>
      </c>
      <c r="AE9023" s="1" t="s">
        <v>71121</v>
      </c>
      <c r="AF9023" s="1" t="s">
        <v>71128</v>
      </c>
      <c r="AG9023" s="1" t="s">
        <v>71129</v>
      </c>
      <c r="AH9023" s="1" t="s">
        <v>71130</v>
      </c>
      <c r="AI9023" s="1" t="s">
        <v>71131</v>
      </c>
      <c r="AJ9023" s="1" t="s">
        <v>71132</v>
      </c>
      <c r="AK9023">
        <v>1</v>
      </c>
      <c r="AL9023">
        <v>0</v>
      </c>
      <c r="AM9023" s="1" t="s">
        <v>48</v>
      </c>
      <c r="AN9023" t="b">
        <v>0</v>
      </c>
      <c r="AO9023" t="b">
        <v>0</v>
      </c>
      <c r="AP9023" t="b">
        <v>0</v>
      </c>
      <c r="AQ9023" t="b">
        <v>0</v>
      </c>
      <c r="AR9023" s="1" t="s">
        <v>647</v>
      </c>
    </row>
    <row r="9024" spans="1:44" hidden="1" x14ac:dyDescent="0.25">
      <c r="A9024" s="1" t="s">
        <v>71133</v>
      </c>
      <c r="B9024" s="1" t="s">
        <v>71134</v>
      </c>
      <c r="C9024" s="1" t="s">
        <v>71135</v>
      </c>
      <c r="D9024" s="1" t="s">
        <v>71136</v>
      </c>
      <c r="E9024" s="1" t="s">
        <v>48</v>
      </c>
      <c r="F9024">
        <v>2015</v>
      </c>
      <c r="G9024" s="1" t="s">
        <v>717</v>
      </c>
      <c r="H9024" s="1" t="s">
        <v>576</v>
      </c>
      <c r="I9024" s="1" t="s">
        <v>3831</v>
      </c>
      <c r="J9024" s="1" t="s">
        <v>317</v>
      </c>
      <c r="K9024" s="1" t="s">
        <v>104</v>
      </c>
      <c r="L9024" s="1" t="s">
        <v>71137</v>
      </c>
      <c r="M9024" s="1" t="s">
        <v>71138</v>
      </c>
      <c r="N9024" s="1" t="s">
        <v>71139</v>
      </c>
      <c r="O9024" s="1" t="s">
        <v>48</v>
      </c>
      <c r="P9024" t="b">
        <v>1</v>
      </c>
      <c r="Q9024" t="b">
        <v>1</v>
      </c>
      <c r="R9024" t="b">
        <v>1</v>
      </c>
      <c r="S9024" t="b">
        <v>1</v>
      </c>
      <c r="T9024" t="b">
        <v>1</v>
      </c>
      <c r="U9024" t="b">
        <v>0</v>
      </c>
      <c r="V9024">
        <v>274</v>
      </c>
      <c r="W9024">
        <v>1</v>
      </c>
      <c r="X9024">
        <v>1</v>
      </c>
      <c r="Y9024">
        <v>40</v>
      </c>
      <c r="Z9024">
        <v>6915</v>
      </c>
      <c r="AA9024" s="2">
        <v>45730.598485300929</v>
      </c>
      <c r="AB9024" s="2">
        <v>44614.404050462967</v>
      </c>
      <c r="AC9024" s="2">
        <v>44291.584165891203</v>
      </c>
      <c r="AD9024" s="2">
        <v>44746.701254305553</v>
      </c>
      <c r="AE9024" s="1" t="s">
        <v>71133</v>
      </c>
      <c r="AF9024" s="1" t="s">
        <v>71140</v>
      </c>
      <c r="AG9024" s="1" t="s">
        <v>71141</v>
      </c>
      <c r="AH9024" s="1" t="s">
        <v>71142</v>
      </c>
      <c r="AI9024" s="1" t="s">
        <v>71143</v>
      </c>
      <c r="AJ9024" s="1" t="s">
        <v>71144</v>
      </c>
      <c r="AK9024">
        <v>42</v>
      </c>
      <c r="AL9024">
        <v>0</v>
      </c>
      <c r="AM9024" s="1" t="s">
        <v>3952</v>
      </c>
      <c r="AN9024" t="b">
        <v>0</v>
      </c>
      <c r="AO9024" t="b">
        <v>0</v>
      </c>
      <c r="AP9024" t="b">
        <v>0</v>
      </c>
      <c r="AQ9024" t="b">
        <v>0</v>
      </c>
      <c r="AR9024" s="1" t="s">
        <v>647</v>
      </c>
    </row>
    <row r="9025" spans="1:44" hidden="1" x14ac:dyDescent="0.25">
      <c r="A9025" s="1" t="s">
        <v>71145</v>
      </c>
      <c r="B9025" s="1" t="s">
        <v>71146</v>
      </c>
      <c r="C9025" s="1" t="s">
        <v>71147</v>
      </c>
      <c r="D9025" s="1" t="s">
        <v>71148</v>
      </c>
      <c r="E9025" s="1" t="s">
        <v>48</v>
      </c>
      <c r="F9025">
        <v>2008</v>
      </c>
      <c r="G9025" s="1" t="s">
        <v>71149</v>
      </c>
      <c r="H9025" s="1" t="s">
        <v>117</v>
      </c>
      <c r="I9025" s="1" t="s">
        <v>48</v>
      </c>
      <c r="J9025" s="1" t="s">
        <v>332</v>
      </c>
      <c r="K9025" s="1" t="s">
        <v>104</v>
      </c>
      <c r="L9025" s="1" t="s">
        <v>48</v>
      </c>
      <c r="M9025" s="1" t="s">
        <v>71150</v>
      </c>
      <c r="N9025" s="1" t="s">
        <v>71151</v>
      </c>
      <c r="O9025" s="1" t="s">
        <v>48</v>
      </c>
      <c r="P9025" t="b">
        <v>1</v>
      </c>
      <c r="Q9025" t="b">
        <v>0</v>
      </c>
      <c r="R9025" t="b">
        <v>1</v>
      </c>
      <c r="S9025" t="b">
        <v>1</v>
      </c>
      <c r="T9025" t="b">
        <v>1</v>
      </c>
      <c r="U9025" t="b">
        <v>0</v>
      </c>
      <c r="V9025">
        <v>23</v>
      </c>
      <c r="W9025">
        <v>0</v>
      </c>
      <c r="X9025">
        <v>0</v>
      </c>
      <c r="Y9025">
        <v>1</v>
      </c>
      <c r="Z9025">
        <v>8867</v>
      </c>
      <c r="AA9025" s="2">
        <v>45730.590018414354</v>
      </c>
      <c r="AB9025" s="2">
        <v>44613.338697175925</v>
      </c>
      <c r="AC9025" s="2">
        <v>44508.70206546296</v>
      </c>
      <c r="AD9025" s="2">
        <v>44627.781506516207</v>
      </c>
      <c r="AE9025" s="1" t="s">
        <v>71152</v>
      </c>
      <c r="AF9025" s="1" t="s">
        <v>71153</v>
      </c>
      <c r="AG9025" s="1" t="s">
        <v>71154</v>
      </c>
      <c r="AH9025" s="1" t="s">
        <v>71155</v>
      </c>
      <c r="AI9025" s="1" t="s">
        <v>71156</v>
      </c>
      <c r="AJ9025" s="1" t="s">
        <v>71157</v>
      </c>
      <c r="AK9025">
        <v>1</v>
      </c>
      <c r="AL9025">
        <v>0</v>
      </c>
      <c r="AM9025" s="1" t="s">
        <v>48</v>
      </c>
      <c r="AN9025" t="b">
        <v>0</v>
      </c>
      <c r="AO9025" t="b">
        <v>0</v>
      </c>
      <c r="AP9025" t="b">
        <v>0</v>
      </c>
      <c r="AQ9025" t="b">
        <v>0</v>
      </c>
      <c r="AR9025" s="1" t="s">
        <v>647</v>
      </c>
    </row>
    <row r="9026" spans="1:44" hidden="1" x14ac:dyDescent="0.25">
      <c r="A9026" s="1" t="s">
        <v>71158</v>
      </c>
      <c r="B9026" s="1" t="s">
        <v>71159</v>
      </c>
      <c r="C9026" s="1" t="s">
        <v>71160</v>
      </c>
      <c r="D9026" s="1" t="s">
        <v>71161</v>
      </c>
      <c r="E9026" s="1" t="s">
        <v>48</v>
      </c>
      <c r="F9026">
        <v>2014</v>
      </c>
      <c r="G9026" s="1" t="s">
        <v>71162</v>
      </c>
      <c r="H9026" s="1" t="s">
        <v>59</v>
      </c>
      <c r="I9026" s="1" t="s">
        <v>1909</v>
      </c>
      <c r="J9026" s="1" t="s">
        <v>332</v>
      </c>
      <c r="K9026" s="1" t="s">
        <v>104</v>
      </c>
      <c r="L9026" s="1" t="s">
        <v>48</v>
      </c>
      <c r="M9026" s="1" t="s">
        <v>71163</v>
      </c>
      <c r="N9026" s="1" t="s">
        <v>71164</v>
      </c>
      <c r="O9026" s="1" t="s">
        <v>48</v>
      </c>
      <c r="P9026" t="b">
        <v>1</v>
      </c>
      <c r="Q9026" t="b">
        <v>0</v>
      </c>
      <c r="R9026" t="b">
        <v>1</v>
      </c>
      <c r="S9026" t="b">
        <v>1</v>
      </c>
      <c r="T9026" t="b">
        <v>1</v>
      </c>
      <c r="U9026" t="b">
        <v>0</v>
      </c>
      <c r="V9026">
        <v>20</v>
      </c>
      <c r="W9026">
        <v>0</v>
      </c>
      <c r="X9026">
        <v>1</v>
      </c>
      <c r="Y9026">
        <v>0</v>
      </c>
      <c r="Z9026">
        <v>1773</v>
      </c>
      <c r="AA9026" s="2">
        <v>45730.588123587964</v>
      </c>
      <c r="AB9026" s="2">
        <v>44610.629177499999</v>
      </c>
      <c r="AC9026" s="2">
        <v>44088.748519791669</v>
      </c>
      <c r="AD9026" s="2"/>
      <c r="AE9026" s="1" t="s">
        <v>71158</v>
      </c>
      <c r="AF9026" s="1" t="s">
        <v>71165</v>
      </c>
      <c r="AG9026" s="1" t="s">
        <v>71166</v>
      </c>
      <c r="AH9026" s="1" t="s">
        <v>48</v>
      </c>
      <c r="AI9026" s="1" t="s">
        <v>71167</v>
      </c>
      <c r="AJ9026" s="1" t="s">
        <v>71168</v>
      </c>
      <c r="AK9026">
        <v>1</v>
      </c>
      <c r="AL9026">
        <v>0</v>
      </c>
      <c r="AM9026" s="1" t="s">
        <v>48</v>
      </c>
      <c r="AN9026" t="b">
        <v>0</v>
      </c>
      <c r="AO9026" t="b">
        <v>0</v>
      </c>
      <c r="AP9026" t="b">
        <v>0</v>
      </c>
      <c r="AQ9026" t="b">
        <v>0</v>
      </c>
      <c r="AR9026" s="1" t="s">
        <v>71169</v>
      </c>
    </row>
    <row r="9027" spans="1:44" hidden="1" x14ac:dyDescent="0.25">
      <c r="A9027" s="1" t="s">
        <v>71170</v>
      </c>
      <c r="B9027" s="1" t="s">
        <v>71171</v>
      </c>
      <c r="C9027" s="1" t="s">
        <v>71172</v>
      </c>
      <c r="D9027" s="1" t="s">
        <v>71173</v>
      </c>
      <c r="E9027" s="1" t="s">
        <v>48</v>
      </c>
      <c r="G9027" s="1" t="s">
        <v>48</v>
      </c>
      <c r="H9027" s="1" t="s">
        <v>48</v>
      </c>
      <c r="I9027" s="1" t="s">
        <v>48</v>
      </c>
      <c r="J9027" s="1" t="s">
        <v>48</v>
      </c>
      <c r="K9027" s="1" t="s">
        <v>48</v>
      </c>
      <c r="L9027" s="1" t="s">
        <v>48</v>
      </c>
      <c r="M9027" s="1" t="s">
        <v>71174</v>
      </c>
      <c r="N9027" s="1" t="s">
        <v>71175</v>
      </c>
      <c r="O9027" s="1" t="s">
        <v>48</v>
      </c>
      <c r="P9027" t="b">
        <v>1</v>
      </c>
      <c r="Q9027" t="b">
        <v>0</v>
      </c>
      <c r="R9027" t="b">
        <v>1</v>
      </c>
      <c r="S9027" t="b">
        <v>0</v>
      </c>
      <c r="T9027" t="b">
        <v>1</v>
      </c>
      <c r="U9027" t="b">
        <v>0</v>
      </c>
      <c r="V9027">
        <v>3</v>
      </c>
      <c r="W9027">
        <v>0</v>
      </c>
      <c r="X9027">
        <v>0</v>
      </c>
      <c r="Y9027">
        <v>0</v>
      </c>
      <c r="Z9027">
        <v>10297</v>
      </c>
      <c r="AA9027" s="2">
        <v>45730.590640590279</v>
      </c>
      <c r="AB9027" s="2">
        <v>44610.583906701388</v>
      </c>
      <c r="AC9027" s="2">
        <v>44610.582663252317</v>
      </c>
      <c r="AD9027" s="2"/>
      <c r="AE9027" s="1" t="s">
        <v>71170</v>
      </c>
      <c r="AF9027" s="1" t="s">
        <v>71176</v>
      </c>
      <c r="AG9027" s="1" t="s">
        <v>48</v>
      </c>
      <c r="AH9027" s="1" t="s">
        <v>48</v>
      </c>
      <c r="AI9027" s="1" t="s">
        <v>48</v>
      </c>
      <c r="AJ9027" s="1" t="s">
        <v>48</v>
      </c>
      <c r="AK9027">
        <v>0</v>
      </c>
      <c r="AL9027">
        <v>0</v>
      </c>
      <c r="AM9027" s="1" t="s">
        <v>48</v>
      </c>
      <c r="AN9027" t="b">
        <v>0</v>
      </c>
      <c r="AO9027" t="b">
        <v>0</v>
      </c>
      <c r="AP9027" t="b">
        <v>0</v>
      </c>
      <c r="AQ9027" t="b">
        <v>0</v>
      </c>
      <c r="AR9027" s="1" t="s">
        <v>54</v>
      </c>
    </row>
    <row r="9028" spans="1:44" hidden="1" x14ac:dyDescent="0.25">
      <c r="A9028" s="1" t="s">
        <v>71177</v>
      </c>
      <c r="B9028" s="1" t="s">
        <v>71178</v>
      </c>
      <c r="C9028" s="1" t="s">
        <v>71179</v>
      </c>
      <c r="D9028" s="1" t="s">
        <v>71180</v>
      </c>
      <c r="E9028" s="1" t="s">
        <v>48</v>
      </c>
      <c r="G9028" s="1" t="s">
        <v>48</v>
      </c>
      <c r="H9028" s="1" t="s">
        <v>48</v>
      </c>
      <c r="I9028" s="1" t="s">
        <v>48</v>
      </c>
      <c r="J9028" s="1" t="s">
        <v>48</v>
      </c>
      <c r="K9028" s="1" t="s">
        <v>48</v>
      </c>
      <c r="L9028" s="1" t="s">
        <v>48</v>
      </c>
      <c r="M9028" s="1" t="s">
        <v>71181</v>
      </c>
      <c r="N9028" s="1" t="s">
        <v>71182</v>
      </c>
      <c r="O9028" s="1" t="s">
        <v>48</v>
      </c>
      <c r="P9028" t="b">
        <v>1</v>
      </c>
      <c r="Q9028" t="b">
        <v>0</v>
      </c>
      <c r="R9028" t="b">
        <v>1</v>
      </c>
      <c r="S9028" t="b">
        <v>0</v>
      </c>
      <c r="T9028" t="b">
        <v>0</v>
      </c>
      <c r="U9028" t="b">
        <v>0</v>
      </c>
      <c r="V9028">
        <v>0</v>
      </c>
      <c r="W9028">
        <v>0</v>
      </c>
      <c r="X9028">
        <v>0</v>
      </c>
      <c r="Y9028">
        <v>0</v>
      </c>
      <c r="Z9028">
        <v>366</v>
      </c>
      <c r="AA9028" s="2">
        <v>45730.587187025463</v>
      </c>
      <c r="AB9028" s="2">
        <v>44609.667421608799</v>
      </c>
      <c r="AC9028" s="2">
        <v>45503.779739351849</v>
      </c>
      <c r="AD9028" s="2"/>
      <c r="AE9028" s="1" t="s">
        <v>71177</v>
      </c>
      <c r="AF9028" s="1" t="s">
        <v>71180</v>
      </c>
      <c r="AG9028" s="1" t="s">
        <v>48</v>
      </c>
      <c r="AH9028" s="1" t="s">
        <v>48</v>
      </c>
      <c r="AI9028" s="1" t="s">
        <v>48</v>
      </c>
      <c r="AJ9028" s="1" t="s">
        <v>48</v>
      </c>
      <c r="AK9028">
        <v>0</v>
      </c>
      <c r="AL9028">
        <v>0</v>
      </c>
      <c r="AM9028" s="1" t="s">
        <v>48</v>
      </c>
      <c r="AN9028" t="b">
        <v>0</v>
      </c>
      <c r="AO9028" t="b">
        <v>0</v>
      </c>
      <c r="AP9028" t="b">
        <v>0</v>
      </c>
      <c r="AQ9028" t="b">
        <v>0</v>
      </c>
      <c r="AR9028" s="1" t="s">
        <v>2092</v>
      </c>
    </row>
    <row r="9029" spans="1:44" hidden="1" x14ac:dyDescent="0.25">
      <c r="A9029" s="1" t="s">
        <v>71183</v>
      </c>
      <c r="B9029" s="1" t="s">
        <v>71184</v>
      </c>
      <c r="C9029" s="1" t="s">
        <v>71185</v>
      </c>
      <c r="D9029" s="1" t="s">
        <v>71186</v>
      </c>
      <c r="E9029" s="1" t="s">
        <v>48</v>
      </c>
      <c r="G9029" s="1" t="s">
        <v>48</v>
      </c>
      <c r="H9029" s="1" t="s">
        <v>48</v>
      </c>
      <c r="I9029" s="1" t="s">
        <v>48</v>
      </c>
      <c r="J9029" s="1" t="s">
        <v>48</v>
      </c>
      <c r="K9029" s="1" t="s">
        <v>48</v>
      </c>
      <c r="L9029" s="1" t="s">
        <v>48</v>
      </c>
      <c r="M9029" s="1" t="s">
        <v>71187</v>
      </c>
      <c r="N9029" s="1" t="s">
        <v>71188</v>
      </c>
      <c r="O9029" s="1" t="s">
        <v>48</v>
      </c>
      <c r="P9029" t="b">
        <v>1</v>
      </c>
      <c r="Q9029" t="b">
        <v>0</v>
      </c>
      <c r="R9029" t="b">
        <v>1</v>
      </c>
      <c r="S9029" t="b">
        <v>0</v>
      </c>
      <c r="T9029" t="b">
        <v>1</v>
      </c>
      <c r="U9029" t="b">
        <v>0</v>
      </c>
      <c r="V9029">
        <v>0</v>
      </c>
      <c r="W9029">
        <v>0</v>
      </c>
      <c r="X9029">
        <v>0</v>
      </c>
      <c r="Y9029">
        <v>0</v>
      </c>
      <c r="Z9029">
        <v>10285</v>
      </c>
      <c r="AA9029" s="2">
        <v>45730.590638043985</v>
      </c>
      <c r="AB9029" s="2">
        <v>44609.539897604169</v>
      </c>
      <c r="AC9029" s="2">
        <v>44609.538206446756</v>
      </c>
      <c r="AD9029" s="2"/>
      <c r="AE9029" s="1" t="s">
        <v>71183</v>
      </c>
      <c r="AF9029" s="1" t="s">
        <v>71189</v>
      </c>
      <c r="AG9029" s="1" t="s">
        <v>48</v>
      </c>
      <c r="AH9029" s="1" t="s">
        <v>48</v>
      </c>
      <c r="AI9029" s="1" t="s">
        <v>48</v>
      </c>
      <c r="AJ9029" s="1" t="s">
        <v>48</v>
      </c>
      <c r="AK9029">
        <v>0</v>
      </c>
      <c r="AL9029">
        <v>0</v>
      </c>
      <c r="AM9029" s="1" t="s">
        <v>48</v>
      </c>
      <c r="AN9029" t="b">
        <v>0</v>
      </c>
      <c r="AO9029" t="b">
        <v>0</v>
      </c>
      <c r="AP9029" t="b">
        <v>0</v>
      </c>
      <c r="AQ9029" t="b">
        <v>0</v>
      </c>
      <c r="AR9029" s="1" t="s">
        <v>1401</v>
      </c>
    </row>
    <row r="9030" spans="1:44" hidden="1" x14ac:dyDescent="0.25">
      <c r="A9030" s="1" t="s">
        <v>71190</v>
      </c>
      <c r="B9030" s="1" t="s">
        <v>71191</v>
      </c>
      <c r="C9030" s="1" t="s">
        <v>71192</v>
      </c>
      <c r="D9030" s="1" t="s">
        <v>71193</v>
      </c>
      <c r="E9030" s="1" t="s">
        <v>48</v>
      </c>
      <c r="F9030">
        <v>2014</v>
      </c>
      <c r="G9030" s="1" t="s">
        <v>3907</v>
      </c>
      <c r="H9030" s="1" t="s">
        <v>59</v>
      </c>
      <c r="I9030" s="1" t="s">
        <v>76</v>
      </c>
      <c r="J9030" s="1" t="s">
        <v>118</v>
      </c>
      <c r="K9030" s="1" t="s">
        <v>61</v>
      </c>
      <c r="L9030" s="1" t="s">
        <v>2381</v>
      </c>
      <c r="M9030" s="1" t="s">
        <v>71194</v>
      </c>
      <c r="N9030" s="1" t="s">
        <v>71195</v>
      </c>
      <c r="O9030" s="1" t="s">
        <v>48</v>
      </c>
      <c r="P9030" t="b">
        <v>1</v>
      </c>
      <c r="Q9030" t="b">
        <v>0</v>
      </c>
      <c r="R9030" t="b">
        <v>1</v>
      </c>
      <c r="S9030" t="b">
        <v>1</v>
      </c>
      <c r="T9030" t="b">
        <v>1</v>
      </c>
      <c r="U9030" t="b">
        <v>0</v>
      </c>
      <c r="V9030">
        <v>15</v>
      </c>
      <c r="W9030">
        <v>0</v>
      </c>
      <c r="X9030">
        <v>0</v>
      </c>
      <c r="Y9030">
        <v>0</v>
      </c>
      <c r="Z9030">
        <v>8773</v>
      </c>
      <c r="AA9030" s="2">
        <v>45730.589971122688</v>
      </c>
      <c r="AB9030" s="2">
        <v>44609.366904444447</v>
      </c>
      <c r="AC9030" s="2">
        <v>44489.568164282406</v>
      </c>
      <c r="AD9030" s="2">
        <v>44817.412667384262</v>
      </c>
      <c r="AE9030" s="1" t="s">
        <v>71190</v>
      </c>
      <c r="AF9030" s="1" t="s">
        <v>71193</v>
      </c>
      <c r="AG9030" s="1" t="s">
        <v>71196</v>
      </c>
      <c r="AH9030" s="1" t="s">
        <v>71197</v>
      </c>
      <c r="AI9030" s="1" t="s">
        <v>71198</v>
      </c>
      <c r="AJ9030" s="1" t="s">
        <v>71199</v>
      </c>
      <c r="AK9030">
        <v>0</v>
      </c>
      <c r="AL9030">
        <v>0</v>
      </c>
      <c r="AM9030" s="1" t="s">
        <v>48</v>
      </c>
      <c r="AN9030" t="b">
        <v>0</v>
      </c>
      <c r="AO9030" t="b">
        <v>0</v>
      </c>
      <c r="AP9030" t="b">
        <v>0</v>
      </c>
      <c r="AQ9030" t="b">
        <v>0</v>
      </c>
      <c r="AR9030" s="1" t="s">
        <v>1110</v>
      </c>
    </row>
    <row r="9031" spans="1:44" hidden="1" x14ac:dyDescent="0.25">
      <c r="A9031" s="1" t="s">
        <v>71200</v>
      </c>
      <c r="B9031" s="1" t="s">
        <v>71201</v>
      </c>
      <c r="C9031" s="1" t="s">
        <v>71202</v>
      </c>
      <c r="D9031" s="1" t="s">
        <v>71203</v>
      </c>
      <c r="E9031" s="1" t="s">
        <v>48</v>
      </c>
      <c r="F9031">
        <v>2015</v>
      </c>
      <c r="G9031" s="1" t="s">
        <v>3907</v>
      </c>
      <c r="H9031" s="1" t="s">
        <v>59</v>
      </c>
      <c r="I9031" s="1" t="s">
        <v>76</v>
      </c>
      <c r="J9031" s="1" t="s">
        <v>247</v>
      </c>
      <c r="K9031" s="1" t="s">
        <v>51</v>
      </c>
      <c r="L9031" s="1" t="s">
        <v>48</v>
      </c>
      <c r="M9031" s="1" t="s">
        <v>71204</v>
      </c>
      <c r="N9031" s="1" t="s">
        <v>71205</v>
      </c>
      <c r="O9031" s="1" t="s">
        <v>48</v>
      </c>
      <c r="P9031" t="b">
        <v>1</v>
      </c>
      <c r="Q9031" t="b">
        <v>0</v>
      </c>
      <c r="R9031" t="b">
        <v>1</v>
      </c>
      <c r="S9031" t="b">
        <v>1</v>
      </c>
      <c r="T9031" t="b">
        <v>1</v>
      </c>
      <c r="U9031" t="b">
        <v>0</v>
      </c>
      <c r="V9031">
        <v>56</v>
      </c>
      <c r="W9031">
        <v>0</v>
      </c>
      <c r="X9031">
        <v>0</v>
      </c>
      <c r="Y9031">
        <v>0</v>
      </c>
      <c r="Z9031">
        <v>6094</v>
      </c>
      <c r="AA9031" s="2">
        <v>45730.598318657409</v>
      </c>
      <c r="AB9031" s="2">
        <v>44608.518703969909</v>
      </c>
      <c r="AC9031" s="2">
        <v>44193.002997418982</v>
      </c>
      <c r="AD9031" s="2">
        <v>44792.670970104169</v>
      </c>
      <c r="AE9031" s="1" t="s">
        <v>71200</v>
      </c>
      <c r="AF9031" s="1" t="s">
        <v>71203</v>
      </c>
      <c r="AG9031" s="1" t="s">
        <v>71206</v>
      </c>
      <c r="AH9031" s="1" t="s">
        <v>71207</v>
      </c>
      <c r="AI9031" s="1" t="s">
        <v>71208</v>
      </c>
      <c r="AJ9031" s="1" t="s">
        <v>71209</v>
      </c>
      <c r="AK9031">
        <v>0</v>
      </c>
      <c r="AL9031">
        <v>0</v>
      </c>
      <c r="AM9031" s="1" t="s">
        <v>48</v>
      </c>
      <c r="AN9031" t="b">
        <v>0</v>
      </c>
      <c r="AO9031" t="b">
        <v>0</v>
      </c>
      <c r="AP9031" t="b">
        <v>0</v>
      </c>
      <c r="AQ9031" t="b">
        <v>0</v>
      </c>
      <c r="AR9031" s="1" t="s">
        <v>1401</v>
      </c>
    </row>
    <row r="9032" spans="1:44" hidden="1" x14ac:dyDescent="0.25">
      <c r="A9032" s="1" t="s">
        <v>71210</v>
      </c>
      <c r="B9032" s="1" t="s">
        <v>71211</v>
      </c>
      <c r="C9032" s="1" t="s">
        <v>71212</v>
      </c>
      <c r="D9032" s="1" t="s">
        <v>71213</v>
      </c>
      <c r="E9032" s="1" t="s">
        <v>48</v>
      </c>
      <c r="F9032">
        <v>2014</v>
      </c>
      <c r="G9032" s="1" t="s">
        <v>71214</v>
      </c>
      <c r="H9032" s="1" t="s">
        <v>131</v>
      </c>
      <c r="I9032" s="1" t="s">
        <v>48</v>
      </c>
      <c r="J9032" s="1" t="s">
        <v>515</v>
      </c>
      <c r="K9032" s="1" t="s">
        <v>119</v>
      </c>
      <c r="L9032" s="1" t="s">
        <v>71215</v>
      </c>
      <c r="M9032" s="1" t="s">
        <v>71216</v>
      </c>
      <c r="N9032" s="1" t="s">
        <v>71217</v>
      </c>
      <c r="O9032" s="1" t="s">
        <v>48</v>
      </c>
      <c r="P9032" t="b">
        <v>1</v>
      </c>
      <c r="Q9032" t="b">
        <v>0</v>
      </c>
      <c r="R9032" t="b">
        <v>1</v>
      </c>
      <c r="S9032" t="b">
        <v>1</v>
      </c>
      <c r="T9032" t="b">
        <v>1</v>
      </c>
      <c r="U9032" t="b">
        <v>0</v>
      </c>
      <c r="V9032">
        <v>37</v>
      </c>
      <c r="W9032">
        <v>0</v>
      </c>
      <c r="X9032">
        <v>0</v>
      </c>
      <c r="Y9032">
        <v>2</v>
      </c>
      <c r="Z9032">
        <v>4407</v>
      </c>
      <c r="AA9032" s="2">
        <v>45730.587232638885</v>
      </c>
      <c r="AB9032" s="2">
        <v>44608.480924687501</v>
      </c>
      <c r="AC9032" s="2">
        <v>44088.748380636571</v>
      </c>
      <c r="AD9032" s="2">
        <v>44937.397650787039</v>
      </c>
      <c r="AE9032" s="1" t="s">
        <v>71218</v>
      </c>
      <c r="AF9032" s="1" t="s">
        <v>71219</v>
      </c>
      <c r="AG9032" s="1" t="s">
        <v>71220</v>
      </c>
      <c r="AH9032" s="1" t="s">
        <v>71221</v>
      </c>
      <c r="AI9032" s="1" t="s">
        <v>71222</v>
      </c>
      <c r="AJ9032" s="1" t="s">
        <v>71223</v>
      </c>
      <c r="AK9032">
        <v>2</v>
      </c>
      <c r="AL9032">
        <v>0</v>
      </c>
      <c r="AM9032" s="1" t="s">
        <v>48</v>
      </c>
      <c r="AN9032" t="b">
        <v>0</v>
      </c>
      <c r="AO9032" t="b">
        <v>0</v>
      </c>
      <c r="AP9032" t="b">
        <v>0</v>
      </c>
      <c r="AQ9032" t="b">
        <v>0</v>
      </c>
      <c r="AR9032" s="1" t="s">
        <v>71224</v>
      </c>
    </row>
    <row r="9033" spans="1:44" hidden="1" x14ac:dyDescent="0.25">
      <c r="A9033" s="1" t="s">
        <v>71225</v>
      </c>
      <c r="B9033" s="1" t="s">
        <v>71226</v>
      </c>
      <c r="C9033" s="1" t="s">
        <v>71227</v>
      </c>
      <c r="D9033" s="1" t="s">
        <v>71228</v>
      </c>
      <c r="E9033" s="1" t="s">
        <v>48</v>
      </c>
      <c r="F9033">
        <v>2007</v>
      </c>
      <c r="G9033" s="1" t="s">
        <v>75</v>
      </c>
      <c r="H9033" s="1" t="s">
        <v>59</v>
      </c>
      <c r="I9033" s="1" t="s">
        <v>76</v>
      </c>
      <c r="J9033" s="1" t="s">
        <v>118</v>
      </c>
      <c r="K9033" s="1" t="s">
        <v>61</v>
      </c>
      <c r="L9033" s="1" t="s">
        <v>39522</v>
      </c>
      <c r="M9033" s="1" t="s">
        <v>71229</v>
      </c>
      <c r="N9033" s="1" t="s">
        <v>71230</v>
      </c>
      <c r="O9033" s="1" t="s">
        <v>48</v>
      </c>
      <c r="P9033" t="b">
        <v>1</v>
      </c>
      <c r="Q9033" t="b">
        <v>0</v>
      </c>
      <c r="R9033" t="b">
        <v>1</v>
      </c>
      <c r="S9033" t="b">
        <v>1</v>
      </c>
      <c r="T9033" t="b">
        <v>1</v>
      </c>
      <c r="U9033" t="b">
        <v>0</v>
      </c>
      <c r="V9033">
        <v>13</v>
      </c>
      <c r="W9033">
        <v>0</v>
      </c>
      <c r="X9033">
        <v>0</v>
      </c>
      <c r="Y9033">
        <v>0</v>
      </c>
      <c r="Z9033">
        <v>5701</v>
      </c>
      <c r="AA9033" s="2">
        <v>45730.588426458336</v>
      </c>
      <c r="AB9033" s="2">
        <v>44608.397090694445</v>
      </c>
      <c r="AC9033" s="2">
        <v>44158.979664895836</v>
      </c>
      <c r="AD9033" s="2">
        <v>44627.78125990741</v>
      </c>
      <c r="AE9033" s="1" t="s">
        <v>71231</v>
      </c>
      <c r="AF9033" s="1" t="s">
        <v>71232</v>
      </c>
      <c r="AG9033" s="1" t="s">
        <v>71233</v>
      </c>
      <c r="AH9033" s="1" t="s">
        <v>71234</v>
      </c>
      <c r="AI9033" s="1" t="s">
        <v>71235</v>
      </c>
      <c r="AJ9033" s="1" t="s">
        <v>71236</v>
      </c>
      <c r="AK9033">
        <v>0</v>
      </c>
      <c r="AL9033">
        <v>0</v>
      </c>
      <c r="AM9033" s="1" t="s">
        <v>48</v>
      </c>
      <c r="AN9033" t="b">
        <v>0</v>
      </c>
      <c r="AO9033" t="b">
        <v>0</v>
      </c>
      <c r="AP9033" t="b">
        <v>0</v>
      </c>
      <c r="AQ9033" t="b">
        <v>0</v>
      </c>
      <c r="AR9033" s="1" t="s">
        <v>54</v>
      </c>
    </row>
    <row r="9034" spans="1:44" hidden="1" x14ac:dyDescent="0.25">
      <c r="A9034" s="1" t="s">
        <v>71237</v>
      </c>
      <c r="B9034" s="1" t="s">
        <v>71238</v>
      </c>
      <c r="C9034" s="1" t="s">
        <v>71239</v>
      </c>
      <c r="D9034" s="1" t="s">
        <v>71240</v>
      </c>
      <c r="E9034" s="1" t="s">
        <v>48</v>
      </c>
      <c r="F9034">
        <v>1986</v>
      </c>
      <c r="G9034" s="1" t="s">
        <v>71241</v>
      </c>
      <c r="H9034" s="1" t="s">
        <v>4152</v>
      </c>
      <c r="I9034" s="1" t="s">
        <v>48</v>
      </c>
      <c r="J9034" s="1" t="s">
        <v>118</v>
      </c>
      <c r="K9034" s="1" t="s">
        <v>119</v>
      </c>
      <c r="L9034" s="1" t="s">
        <v>77</v>
      </c>
      <c r="M9034" s="1" t="s">
        <v>71242</v>
      </c>
      <c r="N9034" s="1" t="s">
        <v>71243</v>
      </c>
      <c r="O9034" s="1" t="s">
        <v>48</v>
      </c>
      <c r="P9034" t="b">
        <v>1</v>
      </c>
      <c r="Q9034" t="b">
        <v>0</v>
      </c>
      <c r="R9034" t="b">
        <v>1</v>
      </c>
      <c r="S9034" t="b">
        <v>1</v>
      </c>
      <c r="T9034" t="b">
        <v>1</v>
      </c>
      <c r="U9034" t="b">
        <v>0</v>
      </c>
      <c r="V9034">
        <v>31</v>
      </c>
      <c r="W9034">
        <v>0</v>
      </c>
      <c r="X9034">
        <v>0</v>
      </c>
      <c r="Y9034">
        <v>1</v>
      </c>
      <c r="Z9034">
        <v>7518</v>
      </c>
      <c r="AA9034" s="2">
        <v>45730.589450219908</v>
      </c>
      <c r="AB9034" s="2">
        <v>44608.373773587962</v>
      </c>
      <c r="AC9034" s="2">
        <v>44340.963851562497</v>
      </c>
      <c r="AD9034" s="2">
        <v>44792.670192199075</v>
      </c>
      <c r="AE9034" s="1" t="s">
        <v>71244</v>
      </c>
      <c r="AF9034" s="1" t="s">
        <v>71240</v>
      </c>
      <c r="AG9034" s="1" t="s">
        <v>71245</v>
      </c>
      <c r="AH9034" s="1" t="s">
        <v>2325</v>
      </c>
      <c r="AI9034" s="1" t="s">
        <v>71246</v>
      </c>
      <c r="AJ9034" s="1" t="s">
        <v>71247</v>
      </c>
      <c r="AK9034">
        <v>1</v>
      </c>
      <c r="AL9034">
        <v>0</v>
      </c>
      <c r="AM9034" s="1" t="s">
        <v>48</v>
      </c>
      <c r="AN9034" t="b">
        <v>0</v>
      </c>
      <c r="AO9034" t="b">
        <v>0</v>
      </c>
      <c r="AP9034" t="b">
        <v>0</v>
      </c>
      <c r="AQ9034" t="b">
        <v>0</v>
      </c>
      <c r="AR9034" s="1" t="s">
        <v>1401</v>
      </c>
    </row>
    <row r="9035" spans="1:44" hidden="1" x14ac:dyDescent="0.25">
      <c r="A9035" s="1" t="s">
        <v>71248</v>
      </c>
      <c r="B9035" s="1" t="s">
        <v>71249</v>
      </c>
      <c r="C9035" s="1" t="s">
        <v>71250</v>
      </c>
      <c r="D9035" s="1" t="s">
        <v>71251</v>
      </c>
      <c r="E9035" s="1" t="s">
        <v>48</v>
      </c>
      <c r="F9035">
        <v>2018</v>
      </c>
      <c r="G9035" s="1" t="s">
        <v>624</v>
      </c>
      <c r="H9035" s="1" t="s">
        <v>625</v>
      </c>
      <c r="I9035" s="1" t="s">
        <v>48</v>
      </c>
      <c r="J9035" s="1" t="s">
        <v>247</v>
      </c>
      <c r="K9035" s="1" t="s">
        <v>51</v>
      </c>
      <c r="L9035" s="1" t="s">
        <v>77</v>
      </c>
      <c r="M9035" s="1" t="s">
        <v>71252</v>
      </c>
      <c r="N9035" s="1" t="s">
        <v>71253</v>
      </c>
      <c r="O9035" s="1" t="s">
        <v>48</v>
      </c>
      <c r="P9035" t="b">
        <v>1</v>
      </c>
      <c r="Q9035" t="b">
        <v>0</v>
      </c>
      <c r="R9035" t="b">
        <v>1</v>
      </c>
      <c r="S9035" t="b">
        <v>1</v>
      </c>
      <c r="T9035" t="b">
        <v>1</v>
      </c>
      <c r="U9035" t="b">
        <v>0</v>
      </c>
      <c r="V9035">
        <v>21</v>
      </c>
      <c r="W9035">
        <v>0</v>
      </c>
      <c r="X9035">
        <v>0</v>
      </c>
      <c r="Y9035">
        <v>0</v>
      </c>
      <c r="Z9035">
        <v>7093</v>
      </c>
      <c r="AA9035" s="2">
        <v>45730.598538634258</v>
      </c>
      <c r="AB9035" s="2">
        <v>44607.650859930553</v>
      </c>
      <c r="AC9035" s="2">
        <v>44302.455572465275</v>
      </c>
      <c r="AD9035" s="2">
        <v>44792.670975787034</v>
      </c>
      <c r="AE9035" s="1" t="s">
        <v>71248</v>
      </c>
      <c r="AF9035" s="1" t="s">
        <v>71251</v>
      </c>
      <c r="AG9035" s="1" t="s">
        <v>71254</v>
      </c>
      <c r="AH9035" s="1" t="s">
        <v>71255</v>
      </c>
      <c r="AI9035" s="1" t="s">
        <v>71256</v>
      </c>
      <c r="AJ9035" s="1" t="s">
        <v>71257</v>
      </c>
      <c r="AK9035">
        <v>0</v>
      </c>
      <c r="AL9035">
        <v>0</v>
      </c>
      <c r="AM9035" s="1" t="s">
        <v>48</v>
      </c>
      <c r="AN9035" t="b">
        <v>0</v>
      </c>
      <c r="AO9035" t="b">
        <v>0</v>
      </c>
      <c r="AP9035" t="b">
        <v>0</v>
      </c>
      <c r="AQ9035" t="b">
        <v>0</v>
      </c>
      <c r="AR9035" s="1" t="s">
        <v>1401</v>
      </c>
    </row>
    <row r="9036" spans="1:44" hidden="1" x14ac:dyDescent="0.25">
      <c r="A9036" s="1" t="s">
        <v>71258</v>
      </c>
      <c r="B9036" s="1" t="s">
        <v>71259</v>
      </c>
      <c r="C9036" s="1" t="s">
        <v>71260</v>
      </c>
      <c r="D9036" s="1" t="s">
        <v>71261</v>
      </c>
      <c r="E9036" s="1" t="s">
        <v>48</v>
      </c>
      <c r="G9036" s="1" t="s">
        <v>48</v>
      </c>
      <c r="H9036" s="1" t="s">
        <v>48</v>
      </c>
      <c r="I9036" s="1" t="s">
        <v>48</v>
      </c>
      <c r="J9036" s="1" t="s">
        <v>48</v>
      </c>
      <c r="K9036" s="1" t="s">
        <v>48</v>
      </c>
      <c r="L9036" s="1" t="s">
        <v>48</v>
      </c>
      <c r="M9036" s="1" t="s">
        <v>71262</v>
      </c>
      <c r="N9036" s="1" t="s">
        <v>71263</v>
      </c>
      <c r="O9036" s="1" t="s">
        <v>48</v>
      </c>
      <c r="P9036" t="b">
        <v>1</v>
      </c>
      <c r="Q9036" t="b">
        <v>0</v>
      </c>
      <c r="R9036" t="b">
        <v>1</v>
      </c>
      <c r="S9036" t="b">
        <v>0</v>
      </c>
      <c r="T9036" t="b">
        <v>0</v>
      </c>
      <c r="U9036" t="b">
        <v>0</v>
      </c>
      <c r="V9036">
        <v>0</v>
      </c>
      <c r="W9036">
        <v>0</v>
      </c>
      <c r="X9036">
        <v>0</v>
      </c>
      <c r="Y9036">
        <v>0</v>
      </c>
      <c r="Z9036">
        <v>10249</v>
      </c>
      <c r="AA9036" s="2">
        <v>45730.590614409724</v>
      </c>
      <c r="AB9036" s="2">
        <v>44607.573055671295</v>
      </c>
      <c r="AC9036" s="2">
        <v>44607.57225287037</v>
      </c>
      <c r="AD9036" s="2"/>
      <c r="AE9036" s="1" t="s">
        <v>71258</v>
      </c>
      <c r="AF9036" s="1" t="s">
        <v>71261</v>
      </c>
      <c r="AG9036" s="1" t="s">
        <v>48</v>
      </c>
      <c r="AH9036" s="1" t="s">
        <v>48</v>
      </c>
      <c r="AI9036" s="1" t="s">
        <v>48</v>
      </c>
      <c r="AJ9036" s="1" t="s">
        <v>48</v>
      </c>
      <c r="AK9036">
        <v>0</v>
      </c>
      <c r="AL9036">
        <v>0</v>
      </c>
      <c r="AM9036" s="1" t="s">
        <v>48</v>
      </c>
      <c r="AN9036" t="b">
        <v>0</v>
      </c>
      <c r="AO9036" t="b">
        <v>0</v>
      </c>
      <c r="AP9036" t="b">
        <v>0</v>
      </c>
      <c r="AQ9036" t="b">
        <v>0</v>
      </c>
      <c r="AR9036" s="1" t="s">
        <v>1401</v>
      </c>
    </row>
    <row r="9037" spans="1:44" hidden="1" x14ac:dyDescent="0.25">
      <c r="A9037" s="1" t="s">
        <v>71264</v>
      </c>
      <c r="B9037" s="1" t="s">
        <v>71265</v>
      </c>
      <c r="C9037" s="1" t="s">
        <v>71266</v>
      </c>
      <c r="D9037" s="1" t="s">
        <v>71267</v>
      </c>
      <c r="E9037" s="1" t="s">
        <v>48</v>
      </c>
      <c r="F9037">
        <v>2013</v>
      </c>
      <c r="G9037" s="1" t="s">
        <v>17178</v>
      </c>
      <c r="H9037" s="1" t="s">
        <v>59</v>
      </c>
      <c r="I9037" s="1" t="s">
        <v>1909</v>
      </c>
      <c r="J9037" s="1" t="s">
        <v>332</v>
      </c>
      <c r="K9037" s="1" t="s">
        <v>119</v>
      </c>
      <c r="L9037" s="1" t="s">
        <v>71268</v>
      </c>
      <c r="M9037" s="1" t="s">
        <v>71269</v>
      </c>
      <c r="N9037" s="1" t="s">
        <v>71270</v>
      </c>
      <c r="O9037" s="1" t="s">
        <v>48</v>
      </c>
      <c r="P9037" t="b">
        <v>1</v>
      </c>
      <c r="Q9037" t="b">
        <v>0</v>
      </c>
      <c r="R9037" t="b">
        <v>1</v>
      </c>
      <c r="S9037" t="b">
        <v>1</v>
      </c>
      <c r="T9037" t="b">
        <v>1</v>
      </c>
      <c r="U9037" t="b">
        <v>0</v>
      </c>
      <c r="V9037">
        <v>27</v>
      </c>
      <c r="W9037">
        <v>0</v>
      </c>
      <c r="X9037">
        <v>0</v>
      </c>
      <c r="Y9037">
        <v>0</v>
      </c>
      <c r="Z9037">
        <v>6904</v>
      </c>
      <c r="AA9037" s="2">
        <v>45730.58921150463</v>
      </c>
      <c r="AB9037" s="2">
        <v>44607.542117037039</v>
      </c>
      <c r="AC9037" s="2">
        <v>44291.495222048608</v>
      </c>
      <c r="AD9037" s="2">
        <v>44792.670244212961</v>
      </c>
      <c r="AE9037" s="1" t="s">
        <v>71264</v>
      </c>
      <c r="AF9037" s="1" t="s">
        <v>71271</v>
      </c>
      <c r="AG9037" s="1" t="s">
        <v>71272</v>
      </c>
      <c r="AH9037" s="1" t="s">
        <v>71273</v>
      </c>
      <c r="AI9037" s="1" t="s">
        <v>71274</v>
      </c>
      <c r="AJ9037" s="1" t="s">
        <v>71275</v>
      </c>
      <c r="AK9037">
        <v>0</v>
      </c>
      <c r="AL9037">
        <v>0</v>
      </c>
      <c r="AM9037" s="1" t="s">
        <v>48</v>
      </c>
      <c r="AN9037" t="b">
        <v>0</v>
      </c>
      <c r="AO9037" t="b">
        <v>0</v>
      </c>
      <c r="AP9037" t="b">
        <v>0</v>
      </c>
      <c r="AQ9037" t="b">
        <v>0</v>
      </c>
      <c r="AR9037" s="1" t="s">
        <v>1110</v>
      </c>
    </row>
    <row r="9038" spans="1:44" hidden="1" x14ac:dyDescent="0.25">
      <c r="A9038" s="1" t="s">
        <v>71276</v>
      </c>
      <c r="B9038" s="1" t="s">
        <v>71277</v>
      </c>
      <c r="C9038" s="1" t="s">
        <v>71278</v>
      </c>
      <c r="D9038" s="1" t="s">
        <v>71279</v>
      </c>
      <c r="E9038" s="1" t="s">
        <v>48</v>
      </c>
      <c r="G9038" s="1" t="s">
        <v>48</v>
      </c>
      <c r="H9038" s="1" t="s">
        <v>48</v>
      </c>
      <c r="I9038" s="1" t="s">
        <v>48</v>
      </c>
      <c r="J9038" s="1" t="s">
        <v>48</v>
      </c>
      <c r="K9038" s="1" t="s">
        <v>48</v>
      </c>
      <c r="L9038" s="1" t="s">
        <v>48</v>
      </c>
      <c r="M9038" s="1" t="s">
        <v>71280</v>
      </c>
      <c r="N9038" s="1" t="s">
        <v>71281</v>
      </c>
      <c r="O9038" s="1" t="s">
        <v>48</v>
      </c>
      <c r="P9038" t="b">
        <v>1</v>
      </c>
      <c r="Q9038" t="b">
        <v>0</v>
      </c>
      <c r="R9038" t="b">
        <v>1</v>
      </c>
      <c r="S9038" t="b">
        <v>0</v>
      </c>
      <c r="T9038" t="b">
        <v>1</v>
      </c>
      <c r="U9038" t="b">
        <v>0</v>
      </c>
      <c r="V9038">
        <v>11</v>
      </c>
      <c r="W9038">
        <v>0</v>
      </c>
      <c r="X9038">
        <v>0</v>
      </c>
      <c r="Y9038">
        <v>0</v>
      </c>
      <c r="Z9038">
        <v>6696</v>
      </c>
      <c r="AA9038" s="2">
        <v>45730.590609074075</v>
      </c>
      <c r="AB9038" s="2">
        <v>44607.445577395833</v>
      </c>
      <c r="AC9038" s="2">
        <v>44607.44385452546</v>
      </c>
      <c r="AD9038" s="2"/>
      <c r="AE9038" s="1" t="s">
        <v>71276</v>
      </c>
      <c r="AF9038" s="1" t="s">
        <v>71282</v>
      </c>
      <c r="AG9038" s="1" t="s">
        <v>48</v>
      </c>
      <c r="AH9038" s="1" t="s">
        <v>48</v>
      </c>
      <c r="AI9038" s="1" t="s">
        <v>48</v>
      </c>
      <c r="AJ9038" s="1" t="s">
        <v>48</v>
      </c>
      <c r="AK9038">
        <v>0</v>
      </c>
      <c r="AL9038">
        <v>0</v>
      </c>
      <c r="AM9038" s="1" t="s">
        <v>48</v>
      </c>
      <c r="AN9038" t="b">
        <v>0</v>
      </c>
      <c r="AO9038" t="b">
        <v>0</v>
      </c>
      <c r="AP9038" t="b">
        <v>0</v>
      </c>
      <c r="AQ9038" t="b">
        <v>0</v>
      </c>
      <c r="AR9038" s="1" t="s">
        <v>647</v>
      </c>
    </row>
    <row r="9039" spans="1:44" hidden="1" x14ac:dyDescent="0.25">
      <c r="A9039" s="1" t="s">
        <v>71283</v>
      </c>
      <c r="B9039" s="1" t="s">
        <v>71284</v>
      </c>
      <c r="C9039" s="1" t="s">
        <v>71285</v>
      </c>
      <c r="D9039" s="1" t="s">
        <v>71286</v>
      </c>
      <c r="E9039" s="1" t="s">
        <v>48</v>
      </c>
      <c r="F9039">
        <v>2014</v>
      </c>
      <c r="G9039" s="1" t="s">
        <v>527</v>
      </c>
      <c r="H9039" s="1" t="s">
        <v>59</v>
      </c>
      <c r="I9039" s="1" t="s">
        <v>528</v>
      </c>
      <c r="J9039" s="1" t="s">
        <v>48</v>
      </c>
      <c r="K9039" s="1" t="s">
        <v>61</v>
      </c>
      <c r="L9039" s="1" t="s">
        <v>1190</v>
      </c>
      <c r="M9039" s="1" t="s">
        <v>71287</v>
      </c>
      <c r="N9039" s="1" t="s">
        <v>71288</v>
      </c>
      <c r="O9039" s="1" t="s">
        <v>48</v>
      </c>
      <c r="P9039" t="b">
        <v>1</v>
      </c>
      <c r="Q9039" t="b">
        <v>0</v>
      </c>
      <c r="R9039" t="b">
        <v>1</v>
      </c>
      <c r="S9039" t="b">
        <v>1</v>
      </c>
      <c r="T9039" t="b">
        <v>1</v>
      </c>
      <c r="U9039" t="b">
        <v>0</v>
      </c>
      <c r="V9039">
        <v>79</v>
      </c>
      <c r="W9039">
        <v>4</v>
      </c>
      <c r="X9039">
        <v>3</v>
      </c>
      <c r="Y9039">
        <v>10</v>
      </c>
      <c r="Z9039">
        <v>1777</v>
      </c>
      <c r="AA9039" s="2">
        <v>45730.585891782408</v>
      </c>
      <c r="AB9039" s="2">
        <v>44606.705264189812</v>
      </c>
      <c r="AC9039" s="2">
        <v>44008.48554040509</v>
      </c>
      <c r="AD9039" s="2">
        <v>44931.660923541669</v>
      </c>
      <c r="AE9039" s="1" t="s">
        <v>71283</v>
      </c>
      <c r="AF9039" s="1" t="s">
        <v>71289</v>
      </c>
      <c r="AG9039" s="1" t="s">
        <v>71290</v>
      </c>
      <c r="AH9039" s="1" t="s">
        <v>71291</v>
      </c>
      <c r="AI9039" s="1" t="s">
        <v>71292</v>
      </c>
      <c r="AJ9039" s="1" t="s">
        <v>71293</v>
      </c>
      <c r="AK9039">
        <v>17</v>
      </c>
      <c r="AL9039">
        <v>0</v>
      </c>
      <c r="AM9039" s="1" t="s">
        <v>48</v>
      </c>
      <c r="AN9039" t="b">
        <v>0</v>
      </c>
      <c r="AO9039" t="b">
        <v>0</v>
      </c>
      <c r="AP9039" t="b">
        <v>0</v>
      </c>
      <c r="AQ9039" t="b">
        <v>0</v>
      </c>
      <c r="AR9039" s="1" t="s">
        <v>18542</v>
      </c>
    </row>
    <row r="9040" spans="1:44" hidden="1" x14ac:dyDescent="0.25">
      <c r="A9040" s="1" t="s">
        <v>71294</v>
      </c>
      <c r="B9040" s="1" t="s">
        <v>71295</v>
      </c>
      <c r="C9040" s="1" t="s">
        <v>71296</v>
      </c>
      <c r="D9040" s="1" t="s">
        <v>71297</v>
      </c>
      <c r="E9040" s="1" t="s">
        <v>48</v>
      </c>
      <c r="G9040" s="1" t="s">
        <v>48</v>
      </c>
      <c r="H9040" s="1" t="s">
        <v>48</v>
      </c>
      <c r="I9040" s="1" t="s">
        <v>48</v>
      </c>
      <c r="J9040" s="1" t="s">
        <v>48</v>
      </c>
      <c r="K9040" s="1" t="s">
        <v>48</v>
      </c>
      <c r="L9040" s="1" t="s">
        <v>48</v>
      </c>
      <c r="M9040" s="1" t="s">
        <v>71298</v>
      </c>
      <c r="N9040" s="1" t="s">
        <v>71299</v>
      </c>
      <c r="O9040" s="1" t="s">
        <v>48</v>
      </c>
      <c r="P9040" t="b">
        <v>1</v>
      </c>
      <c r="Q9040" t="b">
        <v>0</v>
      </c>
      <c r="R9040" t="b">
        <v>1</v>
      </c>
      <c r="S9040" t="b">
        <v>0</v>
      </c>
      <c r="T9040" t="b">
        <v>0</v>
      </c>
      <c r="U9040" t="b">
        <v>0</v>
      </c>
      <c r="V9040">
        <v>0</v>
      </c>
      <c r="W9040">
        <v>0</v>
      </c>
      <c r="X9040">
        <v>0</v>
      </c>
      <c r="Y9040">
        <v>0</v>
      </c>
      <c r="Z9040">
        <v>10230</v>
      </c>
      <c r="AA9040" s="2">
        <v>45730.590605844911</v>
      </c>
      <c r="AB9040" s="2">
        <v>44606.54216877315</v>
      </c>
      <c r="AC9040" s="2">
        <v>44606.542011805555</v>
      </c>
      <c r="AD9040" s="2"/>
      <c r="AE9040" s="1" t="s">
        <v>71294</v>
      </c>
      <c r="AF9040" s="1" t="s">
        <v>71297</v>
      </c>
      <c r="AG9040" s="1" t="s">
        <v>48</v>
      </c>
      <c r="AH9040" s="1" t="s">
        <v>48</v>
      </c>
      <c r="AI9040" s="1" t="s">
        <v>48</v>
      </c>
      <c r="AJ9040" s="1" t="s">
        <v>48</v>
      </c>
      <c r="AK9040">
        <v>0</v>
      </c>
      <c r="AL9040">
        <v>0</v>
      </c>
      <c r="AM9040" s="1" t="s">
        <v>48</v>
      </c>
      <c r="AN9040" t="b">
        <v>0</v>
      </c>
      <c r="AO9040" t="b">
        <v>0</v>
      </c>
      <c r="AP9040" t="b">
        <v>0</v>
      </c>
      <c r="AQ9040" t="b">
        <v>0</v>
      </c>
      <c r="AR9040" s="1" t="s">
        <v>1110</v>
      </c>
    </row>
    <row r="9041" spans="1:44" hidden="1" x14ac:dyDescent="0.25">
      <c r="A9041" s="1" t="s">
        <v>71300</v>
      </c>
      <c r="B9041" s="1" t="s">
        <v>71301</v>
      </c>
      <c r="C9041" s="1" t="s">
        <v>71302</v>
      </c>
      <c r="D9041" s="1" t="s">
        <v>71303</v>
      </c>
      <c r="E9041" s="1" t="s">
        <v>48</v>
      </c>
      <c r="G9041" s="1" t="s">
        <v>48</v>
      </c>
      <c r="H9041" s="1" t="s">
        <v>48</v>
      </c>
      <c r="I9041" s="1" t="s">
        <v>48</v>
      </c>
      <c r="J9041" s="1" t="s">
        <v>48</v>
      </c>
      <c r="K9041" s="1" t="s">
        <v>48</v>
      </c>
      <c r="L9041" s="1" t="s">
        <v>71304</v>
      </c>
      <c r="M9041" s="1" t="s">
        <v>71305</v>
      </c>
      <c r="N9041" s="1" t="s">
        <v>71306</v>
      </c>
      <c r="O9041" s="1" t="s">
        <v>48</v>
      </c>
      <c r="P9041" t="b">
        <v>1</v>
      </c>
      <c r="Q9041" t="b">
        <v>0</v>
      </c>
      <c r="R9041" t="b">
        <v>1</v>
      </c>
      <c r="S9041" t="b">
        <v>0</v>
      </c>
      <c r="T9041" t="b">
        <v>1</v>
      </c>
      <c r="U9041" t="b">
        <v>0</v>
      </c>
      <c r="V9041">
        <v>5</v>
      </c>
      <c r="W9041">
        <v>0</v>
      </c>
      <c r="X9041">
        <v>0</v>
      </c>
      <c r="Y9041">
        <v>0</v>
      </c>
      <c r="Z9041">
        <v>10132</v>
      </c>
      <c r="AA9041" s="2">
        <v>45730.590556620373</v>
      </c>
      <c r="AB9041" s="2">
        <v>44606.353664490744</v>
      </c>
      <c r="AC9041" s="2">
        <v>44596.429154988429</v>
      </c>
      <c r="AD9041" s="2"/>
      <c r="AE9041" s="1" t="s">
        <v>71300</v>
      </c>
      <c r="AF9041" s="1" t="s">
        <v>71307</v>
      </c>
      <c r="AG9041" s="1" t="s">
        <v>48</v>
      </c>
      <c r="AH9041" s="1" t="s">
        <v>48</v>
      </c>
      <c r="AI9041" s="1" t="s">
        <v>48</v>
      </c>
      <c r="AJ9041" s="1" t="s">
        <v>48</v>
      </c>
      <c r="AK9041">
        <v>0</v>
      </c>
      <c r="AL9041">
        <v>0</v>
      </c>
      <c r="AM9041" s="1" t="s">
        <v>48</v>
      </c>
      <c r="AN9041" t="b">
        <v>0</v>
      </c>
      <c r="AO9041" t="b">
        <v>0</v>
      </c>
      <c r="AP9041" t="b">
        <v>0</v>
      </c>
      <c r="AQ9041" t="b">
        <v>0</v>
      </c>
      <c r="AR9041" s="1" t="s">
        <v>880</v>
      </c>
    </row>
    <row r="9042" spans="1:44" hidden="1" x14ac:dyDescent="0.25">
      <c r="A9042" s="1" t="s">
        <v>71308</v>
      </c>
      <c r="B9042" s="1" t="s">
        <v>71309</v>
      </c>
      <c r="C9042" s="1" t="s">
        <v>71310</v>
      </c>
      <c r="D9042" s="1" t="s">
        <v>71311</v>
      </c>
      <c r="E9042" s="1" t="s">
        <v>48</v>
      </c>
      <c r="G9042" s="1" t="s">
        <v>48</v>
      </c>
      <c r="H9042" s="1" t="s">
        <v>48</v>
      </c>
      <c r="I9042" s="1" t="s">
        <v>48</v>
      </c>
      <c r="J9042" s="1" t="s">
        <v>48</v>
      </c>
      <c r="K9042" s="1" t="s">
        <v>48</v>
      </c>
      <c r="L9042" s="1" t="s">
        <v>540</v>
      </c>
      <c r="M9042" s="1" t="s">
        <v>71312</v>
      </c>
      <c r="N9042" s="1" t="s">
        <v>71313</v>
      </c>
      <c r="O9042" s="1" t="s">
        <v>48</v>
      </c>
      <c r="P9042" t="b">
        <v>1</v>
      </c>
      <c r="Q9042" t="b">
        <v>0</v>
      </c>
      <c r="R9042" t="b">
        <v>1</v>
      </c>
      <c r="S9042" t="b">
        <v>0</v>
      </c>
      <c r="T9042" t="b">
        <v>0</v>
      </c>
      <c r="U9042" t="b">
        <v>0</v>
      </c>
      <c r="V9042">
        <v>3</v>
      </c>
      <c r="W9042">
        <v>0</v>
      </c>
      <c r="X9042">
        <v>0</v>
      </c>
      <c r="Y9042">
        <v>0</v>
      </c>
      <c r="Z9042">
        <v>7741</v>
      </c>
      <c r="AA9042" s="2">
        <v>45730.589498935187</v>
      </c>
      <c r="AB9042" s="2">
        <v>44606.322700648147</v>
      </c>
      <c r="AC9042" s="2">
        <v>44364.8495075463</v>
      </c>
      <c r="AD9042" s="2"/>
      <c r="AE9042" s="1" t="s">
        <v>71314</v>
      </c>
      <c r="AF9042" s="1" t="s">
        <v>71315</v>
      </c>
      <c r="AG9042" s="1" t="s">
        <v>48</v>
      </c>
      <c r="AH9042" s="1" t="s">
        <v>48</v>
      </c>
      <c r="AI9042" s="1" t="s">
        <v>48</v>
      </c>
      <c r="AJ9042" s="1" t="s">
        <v>48</v>
      </c>
      <c r="AK9042">
        <v>0</v>
      </c>
      <c r="AL9042">
        <v>0</v>
      </c>
      <c r="AM9042" s="1" t="s">
        <v>48</v>
      </c>
      <c r="AN9042" t="b">
        <v>0</v>
      </c>
      <c r="AO9042" t="b">
        <v>0</v>
      </c>
      <c r="AP9042" t="b">
        <v>0</v>
      </c>
      <c r="AQ9042" t="b">
        <v>0</v>
      </c>
      <c r="AR9042" s="1" t="s">
        <v>1273</v>
      </c>
    </row>
    <row r="9043" spans="1:44" hidden="1" x14ac:dyDescent="0.25">
      <c r="A9043" s="1" t="s">
        <v>71316</v>
      </c>
      <c r="B9043" s="1" t="s">
        <v>71317</v>
      </c>
      <c r="C9043" s="1" t="s">
        <v>71318</v>
      </c>
      <c r="D9043" s="1" t="s">
        <v>71319</v>
      </c>
      <c r="E9043" s="1" t="s">
        <v>48</v>
      </c>
      <c r="G9043" s="1" t="s">
        <v>48</v>
      </c>
      <c r="H9043" s="1" t="s">
        <v>48</v>
      </c>
      <c r="I9043" s="1" t="s">
        <v>48</v>
      </c>
      <c r="J9043" s="1" t="s">
        <v>48</v>
      </c>
      <c r="K9043" s="1" t="s">
        <v>48</v>
      </c>
      <c r="L9043" s="1" t="s">
        <v>48</v>
      </c>
      <c r="M9043" s="1" t="s">
        <v>71320</v>
      </c>
      <c r="N9043" s="1" t="s">
        <v>71321</v>
      </c>
      <c r="O9043" s="1" t="s">
        <v>48</v>
      </c>
      <c r="P9043" t="b">
        <v>1</v>
      </c>
      <c r="Q9043" t="b">
        <v>0</v>
      </c>
      <c r="R9043" t="b">
        <v>1</v>
      </c>
      <c r="S9043" t="b">
        <v>0</v>
      </c>
      <c r="T9043" t="b">
        <v>0</v>
      </c>
      <c r="U9043" t="b">
        <v>0</v>
      </c>
      <c r="V9043">
        <v>0</v>
      </c>
      <c r="W9043">
        <v>0</v>
      </c>
      <c r="X9043">
        <v>0</v>
      </c>
      <c r="Y9043">
        <v>0</v>
      </c>
      <c r="Z9043">
        <v>7737</v>
      </c>
      <c r="AA9043" s="2">
        <v>45730.589495914355</v>
      </c>
      <c r="AB9043" s="2">
        <v>44602.395782210646</v>
      </c>
      <c r="AC9043" s="2">
        <v>44364.802488078705</v>
      </c>
      <c r="AD9043" s="2"/>
      <c r="AE9043" s="1" t="s">
        <v>71322</v>
      </c>
      <c r="AF9043" s="1" t="s">
        <v>71323</v>
      </c>
      <c r="AG9043" s="1" t="s">
        <v>48</v>
      </c>
      <c r="AH9043" s="1" t="s">
        <v>48</v>
      </c>
      <c r="AI9043" s="1" t="s">
        <v>48</v>
      </c>
      <c r="AJ9043" s="1" t="s">
        <v>48</v>
      </c>
      <c r="AK9043">
        <v>0</v>
      </c>
      <c r="AL9043">
        <v>0</v>
      </c>
      <c r="AM9043" s="1" t="s">
        <v>48</v>
      </c>
      <c r="AN9043" t="b">
        <v>0</v>
      </c>
      <c r="AO9043" t="b">
        <v>0</v>
      </c>
      <c r="AP9043" t="b">
        <v>0</v>
      </c>
      <c r="AQ9043" t="b">
        <v>0</v>
      </c>
      <c r="AR9043" s="1" t="s">
        <v>54</v>
      </c>
    </row>
    <row r="9044" spans="1:44" hidden="1" x14ac:dyDescent="0.25">
      <c r="A9044" s="1" t="s">
        <v>71324</v>
      </c>
      <c r="B9044" s="1" t="s">
        <v>71325</v>
      </c>
      <c r="C9044" s="1" t="s">
        <v>71326</v>
      </c>
      <c r="D9044" s="1" t="s">
        <v>71327</v>
      </c>
      <c r="E9044" s="1" t="s">
        <v>48</v>
      </c>
      <c r="F9044">
        <v>2012</v>
      </c>
      <c r="G9044" s="1" t="s">
        <v>11685</v>
      </c>
      <c r="H9044" s="1" t="s">
        <v>1407</v>
      </c>
      <c r="I9044" s="1" t="s">
        <v>48</v>
      </c>
      <c r="J9044" s="1" t="s">
        <v>118</v>
      </c>
      <c r="K9044" s="1" t="s">
        <v>119</v>
      </c>
      <c r="L9044" s="1" t="s">
        <v>77</v>
      </c>
      <c r="M9044" s="1" t="s">
        <v>71328</v>
      </c>
      <c r="N9044" s="1" t="s">
        <v>71329</v>
      </c>
      <c r="O9044" s="1" t="s">
        <v>48</v>
      </c>
      <c r="P9044" t="b">
        <v>1</v>
      </c>
      <c r="Q9044" t="b">
        <v>0</v>
      </c>
      <c r="R9044" t="b">
        <v>1</v>
      </c>
      <c r="S9044" t="b">
        <v>1</v>
      </c>
      <c r="T9044" t="b">
        <v>1</v>
      </c>
      <c r="U9044" t="b">
        <v>0</v>
      </c>
      <c r="V9044">
        <v>6</v>
      </c>
      <c r="W9044">
        <v>0</v>
      </c>
      <c r="X9044">
        <v>0</v>
      </c>
      <c r="Y9044">
        <v>0</v>
      </c>
      <c r="Z9044">
        <v>3711</v>
      </c>
      <c r="AA9044" s="2">
        <v>45776.636074108799</v>
      </c>
      <c r="AB9044" s="2">
        <v>44602.260490127315</v>
      </c>
      <c r="AC9044" s="2">
        <v>44088.748458310183</v>
      </c>
      <c r="AD9044" s="2">
        <v>44792.670251747688</v>
      </c>
      <c r="AE9044" s="1" t="s">
        <v>71324</v>
      </c>
      <c r="AF9044" s="1" t="s">
        <v>71330</v>
      </c>
      <c r="AG9044" s="1" t="s">
        <v>71331</v>
      </c>
      <c r="AH9044" s="1" t="s">
        <v>71332</v>
      </c>
      <c r="AI9044" s="1" t="s">
        <v>71333</v>
      </c>
      <c r="AJ9044" s="1" t="s">
        <v>71334</v>
      </c>
      <c r="AK9044">
        <v>0</v>
      </c>
      <c r="AL9044">
        <v>0</v>
      </c>
      <c r="AM9044" s="1" t="s">
        <v>48</v>
      </c>
      <c r="AN9044" t="b">
        <v>0</v>
      </c>
      <c r="AO9044" t="b">
        <v>0</v>
      </c>
      <c r="AP9044" t="b">
        <v>0</v>
      </c>
      <c r="AQ9044" t="b">
        <v>0</v>
      </c>
      <c r="AR9044" s="1" t="s">
        <v>522</v>
      </c>
    </row>
    <row r="9045" spans="1:44" hidden="1" x14ac:dyDescent="0.25">
      <c r="A9045" s="1" t="s">
        <v>71335</v>
      </c>
      <c r="B9045" s="1" t="s">
        <v>71336</v>
      </c>
      <c r="C9045" s="1" t="s">
        <v>71337</v>
      </c>
      <c r="D9045" s="1" t="s">
        <v>71338</v>
      </c>
      <c r="E9045" s="1" t="s">
        <v>48</v>
      </c>
      <c r="G9045" s="1" t="s">
        <v>48</v>
      </c>
      <c r="H9045" s="1" t="s">
        <v>48</v>
      </c>
      <c r="I9045" s="1" t="s">
        <v>48</v>
      </c>
      <c r="J9045" s="1" t="s">
        <v>48</v>
      </c>
      <c r="K9045" s="1" t="s">
        <v>48</v>
      </c>
      <c r="L9045" s="1" t="s">
        <v>48</v>
      </c>
      <c r="M9045" s="1" t="s">
        <v>71339</v>
      </c>
      <c r="N9045" s="1" t="s">
        <v>71340</v>
      </c>
      <c r="O9045" s="1" t="s">
        <v>48</v>
      </c>
      <c r="P9045" t="b">
        <v>1</v>
      </c>
      <c r="Q9045" t="b">
        <v>0</v>
      </c>
      <c r="R9045" t="b">
        <v>1</v>
      </c>
      <c r="S9045" t="b">
        <v>0</v>
      </c>
      <c r="T9045" t="b">
        <v>1</v>
      </c>
      <c r="U9045" t="b">
        <v>0</v>
      </c>
      <c r="V9045">
        <v>8</v>
      </c>
      <c r="W9045">
        <v>0</v>
      </c>
      <c r="X9045">
        <v>0</v>
      </c>
      <c r="Y9045">
        <v>0</v>
      </c>
      <c r="Z9045">
        <v>10175</v>
      </c>
      <c r="AA9045" s="2">
        <v>45730.590585868056</v>
      </c>
      <c r="AB9045" s="2">
        <v>44601.880244467589</v>
      </c>
      <c r="AC9045" s="2">
        <v>44601.879996886571</v>
      </c>
      <c r="AD9045" s="2"/>
      <c r="AE9045" s="1" t="s">
        <v>71335</v>
      </c>
      <c r="AF9045" s="1" t="s">
        <v>71341</v>
      </c>
      <c r="AG9045" s="1" t="s">
        <v>48</v>
      </c>
      <c r="AH9045" s="1" t="s">
        <v>48</v>
      </c>
      <c r="AI9045" s="1" t="s">
        <v>48</v>
      </c>
      <c r="AJ9045" s="1" t="s">
        <v>48</v>
      </c>
      <c r="AK9045">
        <v>0</v>
      </c>
      <c r="AL9045">
        <v>0</v>
      </c>
      <c r="AM9045" s="1" t="s">
        <v>48</v>
      </c>
      <c r="AN9045" t="b">
        <v>0</v>
      </c>
      <c r="AO9045" t="b">
        <v>0</v>
      </c>
      <c r="AP9045" t="b">
        <v>0</v>
      </c>
      <c r="AQ9045" t="b">
        <v>0</v>
      </c>
      <c r="AR9045" s="1" t="s">
        <v>1401</v>
      </c>
    </row>
    <row r="9046" spans="1:44" hidden="1" x14ac:dyDescent="0.25">
      <c r="A9046" s="1" t="s">
        <v>71342</v>
      </c>
      <c r="B9046" s="1" t="s">
        <v>71343</v>
      </c>
      <c r="C9046" s="1" t="s">
        <v>71344</v>
      </c>
      <c r="D9046" s="1" t="s">
        <v>71345</v>
      </c>
      <c r="E9046" s="1" t="s">
        <v>48</v>
      </c>
      <c r="F9046">
        <v>1996</v>
      </c>
      <c r="G9046" s="1" t="s">
        <v>32380</v>
      </c>
      <c r="H9046" s="1" t="s">
        <v>59</v>
      </c>
      <c r="I9046" s="1" t="s">
        <v>2562</v>
      </c>
      <c r="J9046" s="1" t="s">
        <v>118</v>
      </c>
      <c r="K9046" s="1" t="s">
        <v>61</v>
      </c>
      <c r="L9046" s="1" t="s">
        <v>2381</v>
      </c>
      <c r="M9046" s="1" t="s">
        <v>71346</v>
      </c>
      <c r="N9046" s="1" t="s">
        <v>71347</v>
      </c>
      <c r="O9046" s="1" t="s">
        <v>48</v>
      </c>
      <c r="P9046" t="b">
        <v>1</v>
      </c>
      <c r="Q9046" t="b">
        <v>0</v>
      </c>
      <c r="R9046" t="b">
        <v>1</v>
      </c>
      <c r="S9046" t="b">
        <v>1</v>
      </c>
      <c r="T9046" t="b">
        <v>1</v>
      </c>
      <c r="U9046" t="b">
        <v>0</v>
      </c>
      <c r="V9046">
        <v>8</v>
      </c>
      <c r="W9046">
        <v>0</v>
      </c>
      <c r="X9046">
        <v>0</v>
      </c>
      <c r="Y9046">
        <v>0</v>
      </c>
      <c r="Z9046">
        <v>9784</v>
      </c>
      <c r="AA9046" s="2">
        <v>45730.598987129626</v>
      </c>
      <c r="AB9046" s="2">
        <v>44600.34254002315</v>
      </c>
      <c r="AC9046" s="2">
        <v>44571.371768414348</v>
      </c>
      <c r="AD9046" s="2">
        <v>44627.781590324077</v>
      </c>
      <c r="AE9046" s="1" t="s">
        <v>71342</v>
      </c>
      <c r="AF9046" s="1" t="s">
        <v>71345</v>
      </c>
      <c r="AG9046" s="1" t="s">
        <v>71348</v>
      </c>
      <c r="AH9046" s="1" t="s">
        <v>71349</v>
      </c>
      <c r="AI9046" s="1" t="s">
        <v>71350</v>
      </c>
      <c r="AJ9046" s="1" t="s">
        <v>71351</v>
      </c>
      <c r="AK9046">
        <v>0</v>
      </c>
      <c r="AL9046">
        <v>0</v>
      </c>
      <c r="AM9046" s="1" t="s">
        <v>48</v>
      </c>
      <c r="AN9046" t="b">
        <v>0</v>
      </c>
      <c r="AO9046" t="b">
        <v>0</v>
      </c>
      <c r="AP9046" t="b">
        <v>0</v>
      </c>
      <c r="AQ9046" t="b">
        <v>0</v>
      </c>
      <c r="AR9046" s="1" t="s">
        <v>2713</v>
      </c>
    </row>
    <row r="9047" spans="1:44" hidden="1" x14ac:dyDescent="0.25">
      <c r="A9047" s="1" t="s">
        <v>71352</v>
      </c>
      <c r="B9047" s="1" t="s">
        <v>71353</v>
      </c>
      <c r="C9047" s="1" t="s">
        <v>71354</v>
      </c>
      <c r="D9047" s="1" t="s">
        <v>71355</v>
      </c>
      <c r="E9047" s="1" t="s">
        <v>48</v>
      </c>
      <c r="F9047">
        <v>2009</v>
      </c>
      <c r="G9047" s="1" t="s">
        <v>71356</v>
      </c>
      <c r="H9047" s="1" t="s">
        <v>131</v>
      </c>
      <c r="I9047" s="1" t="s">
        <v>48</v>
      </c>
      <c r="J9047" s="1" t="s">
        <v>48</v>
      </c>
      <c r="K9047" s="1" t="s">
        <v>104</v>
      </c>
      <c r="L9047" s="1" t="s">
        <v>132</v>
      </c>
      <c r="M9047" s="1" t="s">
        <v>71357</v>
      </c>
      <c r="N9047" s="1" t="s">
        <v>71358</v>
      </c>
      <c r="O9047" s="1" t="s">
        <v>48</v>
      </c>
      <c r="P9047" t="b">
        <v>1</v>
      </c>
      <c r="Q9047" t="b">
        <v>1</v>
      </c>
      <c r="R9047" t="b">
        <v>1</v>
      </c>
      <c r="S9047" t="b">
        <v>1</v>
      </c>
      <c r="T9047" t="b">
        <v>1</v>
      </c>
      <c r="U9047" t="b">
        <v>0</v>
      </c>
      <c r="V9047">
        <v>88</v>
      </c>
      <c r="W9047">
        <v>0</v>
      </c>
      <c r="X9047">
        <v>0</v>
      </c>
      <c r="Y9047">
        <v>2</v>
      </c>
      <c r="Z9047">
        <v>3620</v>
      </c>
      <c r="AA9047" s="2">
        <v>45768.463063437499</v>
      </c>
      <c r="AB9047" s="2">
        <v>44599.466918761573</v>
      </c>
      <c r="AC9047" s="2">
        <v>44028.614552523148</v>
      </c>
      <c r="AD9047" s="2">
        <v>44627.781107164352</v>
      </c>
      <c r="AE9047" s="1" t="s">
        <v>71352</v>
      </c>
      <c r="AF9047" s="1" t="s">
        <v>71359</v>
      </c>
      <c r="AG9047" s="1" t="s">
        <v>71360</v>
      </c>
      <c r="AH9047" s="1" t="s">
        <v>71361</v>
      </c>
      <c r="AI9047" s="1" t="s">
        <v>71362</v>
      </c>
      <c r="AJ9047" s="1" t="s">
        <v>71363</v>
      </c>
      <c r="AK9047">
        <v>2</v>
      </c>
      <c r="AL9047">
        <v>0</v>
      </c>
      <c r="AM9047" s="1" t="s">
        <v>48</v>
      </c>
      <c r="AN9047" t="b">
        <v>0</v>
      </c>
      <c r="AO9047" t="b">
        <v>0</v>
      </c>
      <c r="AP9047" t="b">
        <v>0</v>
      </c>
      <c r="AQ9047" t="b">
        <v>0</v>
      </c>
      <c r="AR9047" s="1" t="s">
        <v>570</v>
      </c>
    </row>
    <row r="9048" spans="1:44" hidden="1" x14ac:dyDescent="0.25">
      <c r="A9048" s="1" t="s">
        <v>71364</v>
      </c>
      <c r="B9048" s="1" t="s">
        <v>71365</v>
      </c>
      <c r="C9048" s="1" t="s">
        <v>71366</v>
      </c>
      <c r="D9048" s="1" t="s">
        <v>71367</v>
      </c>
      <c r="E9048" s="1" t="s">
        <v>48</v>
      </c>
      <c r="G9048" s="1" t="s">
        <v>48</v>
      </c>
      <c r="H9048" s="1" t="s">
        <v>48</v>
      </c>
      <c r="I9048" s="1" t="s">
        <v>48</v>
      </c>
      <c r="J9048" s="1" t="s">
        <v>48</v>
      </c>
      <c r="K9048" s="1" t="s">
        <v>48</v>
      </c>
      <c r="L9048" s="1" t="s">
        <v>71368</v>
      </c>
      <c r="M9048" s="1" t="s">
        <v>71369</v>
      </c>
      <c r="N9048" s="1" t="s">
        <v>71370</v>
      </c>
      <c r="O9048" s="1" t="s">
        <v>48</v>
      </c>
      <c r="P9048" t="b">
        <v>1</v>
      </c>
      <c r="Q9048" t="b">
        <v>0</v>
      </c>
      <c r="R9048" t="b">
        <v>1</v>
      </c>
      <c r="S9048" t="b">
        <v>0</v>
      </c>
      <c r="T9048" t="b">
        <v>0</v>
      </c>
      <c r="U9048" t="b">
        <v>0</v>
      </c>
      <c r="V9048">
        <v>0</v>
      </c>
      <c r="W9048">
        <v>0</v>
      </c>
      <c r="X9048">
        <v>0</v>
      </c>
      <c r="Y9048">
        <v>0</v>
      </c>
      <c r="Z9048">
        <v>10140</v>
      </c>
      <c r="AA9048" s="2">
        <v>45730.590561759258</v>
      </c>
      <c r="AB9048" s="2">
        <v>44599.350257314814</v>
      </c>
      <c r="AC9048" s="2">
        <v>44599.320442638891</v>
      </c>
      <c r="AD9048" s="2"/>
      <c r="AE9048" s="1" t="s">
        <v>71364</v>
      </c>
      <c r="AF9048" s="1" t="s">
        <v>71371</v>
      </c>
      <c r="AG9048" s="1" t="s">
        <v>48</v>
      </c>
      <c r="AH9048" s="1" t="s">
        <v>48</v>
      </c>
      <c r="AI9048" s="1" t="s">
        <v>48</v>
      </c>
      <c r="AJ9048" s="1" t="s">
        <v>48</v>
      </c>
      <c r="AK9048">
        <v>0</v>
      </c>
      <c r="AL9048">
        <v>1</v>
      </c>
      <c r="AM9048" s="1" t="s">
        <v>48</v>
      </c>
      <c r="AN9048" t="b">
        <v>0</v>
      </c>
      <c r="AO9048" t="b">
        <v>0</v>
      </c>
      <c r="AP9048" t="b">
        <v>0</v>
      </c>
      <c r="AQ9048" t="b">
        <v>0</v>
      </c>
      <c r="AR9048" s="1" t="s">
        <v>4601</v>
      </c>
    </row>
    <row r="9049" spans="1:44" hidden="1" x14ac:dyDescent="0.25">
      <c r="A9049" s="1" t="s">
        <v>71372</v>
      </c>
      <c r="B9049" s="1" t="s">
        <v>71373</v>
      </c>
      <c r="C9049" s="1" t="s">
        <v>68087</v>
      </c>
      <c r="D9049" s="1" t="s">
        <v>71374</v>
      </c>
      <c r="E9049" s="1" t="s">
        <v>48</v>
      </c>
      <c r="F9049">
        <v>2014</v>
      </c>
      <c r="G9049" s="1" t="s">
        <v>575</v>
      </c>
      <c r="H9049" s="1" t="s">
        <v>576</v>
      </c>
      <c r="I9049" s="1" t="s">
        <v>48</v>
      </c>
      <c r="J9049" s="1" t="s">
        <v>247</v>
      </c>
      <c r="K9049" s="1" t="s">
        <v>119</v>
      </c>
      <c r="L9049" s="1" t="s">
        <v>2381</v>
      </c>
      <c r="M9049" s="1" t="s">
        <v>71375</v>
      </c>
      <c r="N9049" s="1" t="s">
        <v>71376</v>
      </c>
      <c r="O9049" s="1" t="s">
        <v>48</v>
      </c>
      <c r="P9049" t="b">
        <v>1</v>
      </c>
      <c r="Q9049" t="b">
        <v>0</v>
      </c>
      <c r="R9049" t="b">
        <v>1</v>
      </c>
      <c r="S9049" t="b">
        <v>1</v>
      </c>
      <c r="T9049" t="b">
        <v>1</v>
      </c>
      <c r="U9049" t="b">
        <v>0</v>
      </c>
      <c r="V9049">
        <v>16</v>
      </c>
      <c r="W9049">
        <v>0</v>
      </c>
      <c r="X9049">
        <v>0</v>
      </c>
      <c r="Y9049">
        <v>0</v>
      </c>
      <c r="Z9049">
        <v>10048</v>
      </c>
      <c r="AA9049" s="2">
        <v>45730.590499791666</v>
      </c>
      <c r="AB9049" s="2">
        <v>44595.417683553242</v>
      </c>
      <c r="AC9049" s="2">
        <v>44588.562974641201</v>
      </c>
      <c r="AD9049" s="2">
        <v>44792.670205613424</v>
      </c>
      <c r="AE9049" s="1" t="s">
        <v>71372</v>
      </c>
      <c r="AF9049" s="1" t="s">
        <v>71377</v>
      </c>
      <c r="AG9049" s="1" t="s">
        <v>71378</v>
      </c>
      <c r="AH9049" s="1" t="s">
        <v>71379</v>
      </c>
      <c r="AI9049" s="1" t="s">
        <v>71380</v>
      </c>
      <c r="AJ9049" s="1" t="s">
        <v>71381</v>
      </c>
      <c r="AK9049">
        <v>0</v>
      </c>
      <c r="AL9049">
        <v>0</v>
      </c>
      <c r="AM9049" s="1" t="s">
        <v>48</v>
      </c>
      <c r="AN9049" t="b">
        <v>0</v>
      </c>
      <c r="AO9049" t="b">
        <v>0</v>
      </c>
      <c r="AP9049" t="b">
        <v>0</v>
      </c>
      <c r="AQ9049" t="b">
        <v>0</v>
      </c>
      <c r="AR9049" s="1" t="s">
        <v>2713</v>
      </c>
    </row>
    <row r="9050" spans="1:44" hidden="1" x14ac:dyDescent="0.25">
      <c r="A9050" s="1" t="s">
        <v>71382</v>
      </c>
      <c r="B9050" s="1" t="s">
        <v>71383</v>
      </c>
      <c r="C9050" s="1" t="s">
        <v>71384</v>
      </c>
      <c r="D9050" s="1" t="s">
        <v>71385</v>
      </c>
      <c r="E9050" s="1" t="s">
        <v>48</v>
      </c>
      <c r="F9050">
        <v>2016</v>
      </c>
      <c r="G9050" s="1" t="s">
        <v>71386</v>
      </c>
      <c r="H9050" s="1" t="s">
        <v>59</v>
      </c>
      <c r="I9050" s="1" t="s">
        <v>76</v>
      </c>
      <c r="J9050" s="1" t="s">
        <v>515</v>
      </c>
      <c r="K9050" s="1" t="s">
        <v>61</v>
      </c>
      <c r="L9050" s="1" t="s">
        <v>14733</v>
      </c>
      <c r="M9050" s="1" t="s">
        <v>71387</v>
      </c>
      <c r="N9050" s="1" t="s">
        <v>71388</v>
      </c>
      <c r="O9050" s="1" t="s">
        <v>48</v>
      </c>
      <c r="P9050" t="b">
        <v>1</v>
      </c>
      <c r="Q9050" t="b">
        <v>0</v>
      </c>
      <c r="R9050" t="b">
        <v>1</v>
      </c>
      <c r="S9050" t="b">
        <v>1</v>
      </c>
      <c r="T9050" t="b">
        <v>1</v>
      </c>
      <c r="U9050" t="b">
        <v>0</v>
      </c>
      <c r="V9050">
        <v>99</v>
      </c>
      <c r="W9050">
        <v>0</v>
      </c>
      <c r="X9050">
        <v>1</v>
      </c>
      <c r="Y9050">
        <v>9</v>
      </c>
      <c r="Z9050">
        <v>3943</v>
      </c>
      <c r="AA9050" s="2">
        <v>45776.636075543982</v>
      </c>
      <c r="AB9050" s="2">
        <v>44595.261471770835</v>
      </c>
      <c r="AC9050" s="2">
        <v>44088.748438993054</v>
      </c>
      <c r="AD9050" s="2">
        <v>44627.781125428242</v>
      </c>
      <c r="AE9050" s="1" t="s">
        <v>71389</v>
      </c>
      <c r="AF9050" s="1" t="s">
        <v>71390</v>
      </c>
      <c r="AG9050" s="1" t="s">
        <v>71391</v>
      </c>
      <c r="AH9050" s="1" t="s">
        <v>71392</v>
      </c>
      <c r="AI9050" s="1" t="s">
        <v>71393</v>
      </c>
      <c r="AJ9050" s="1" t="s">
        <v>71394</v>
      </c>
      <c r="AK9050">
        <v>10</v>
      </c>
      <c r="AL9050">
        <v>0</v>
      </c>
      <c r="AM9050" s="1" t="s">
        <v>48</v>
      </c>
      <c r="AN9050" t="b">
        <v>0</v>
      </c>
      <c r="AO9050" t="b">
        <v>0</v>
      </c>
      <c r="AP9050" t="b">
        <v>0</v>
      </c>
      <c r="AQ9050" t="b">
        <v>0</v>
      </c>
      <c r="AR9050" s="1" t="s">
        <v>522</v>
      </c>
    </row>
    <row r="9051" spans="1:44" hidden="1" x14ac:dyDescent="0.25">
      <c r="A9051" s="1" t="s">
        <v>71395</v>
      </c>
      <c r="B9051" s="1" t="s">
        <v>71396</v>
      </c>
      <c r="C9051" s="1" t="s">
        <v>71397</v>
      </c>
      <c r="D9051" s="1" t="s">
        <v>71398</v>
      </c>
      <c r="E9051" s="1" t="s">
        <v>48</v>
      </c>
      <c r="F9051">
        <v>2014</v>
      </c>
      <c r="G9051" s="1" t="s">
        <v>3907</v>
      </c>
      <c r="H9051" s="1" t="s">
        <v>59</v>
      </c>
      <c r="I9051" s="1" t="s">
        <v>76</v>
      </c>
      <c r="J9051" s="1" t="s">
        <v>247</v>
      </c>
      <c r="K9051" s="1" t="s">
        <v>104</v>
      </c>
      <c r="L9051" s="1" t="s">
        <v>48</v>
      </c>
      <c r="M9051" s="1" t="s">
        <v>71399</v>
      </c>
      <c r="N9051" s="1" t="s">
        <v>71400</v>
      </c>
      <c r="O9051" s="1" t="s">
        <v>48</v>
      </c>
      <c r="P9051" t="b">
        <v>1</v>
      </c>
      <c r="Q9051" t="b">
        <v>0</v>
      </c>
      <c r="R9051" t="b">
        <v>1</v>
      </c>
      <c r="S9051" t="b">
        <v>1</v>
      </c>
      <c r="T9051" t="b">
        <v>1</v>
      </c>
      <c r="U9051" t="b">
        <v>0</v>
      </c>
      <c r="V9051">
        <v>50</v>
      </c>
      <c r="W9051">
        <v>0</v>
      </c>
      <c r="X9051">
        <v>0</v>
      </c>
      <c r="Y9051">
        <v>3</v>
      </c>
      <c r="Z9051">
        <v>4598</v>
      </c>
      <c r="AA9051" s="2">
        <v>45730.586394826387</v>
      </c>
      <c r="AB9051" s="2">
        <v>44594.907871643518</v>
      </c>
      <c r="AC9051" s="2">
        <v>44050.842784641201</v>
      </c>
      <c r="AD9051" s="2">
        <v>44931.641036493056</v>
      </c>
      <c r="AE9051" s="1" t="s">
        <v>71395</v>
      </c>
      <c r="AF9051" s="1" t="s">
        <v>71398</v>
      </c>
      <c r="AG9051" s="1" t="s">
        <v>71401</v>
      </c>
      <c r="AH9051" s="1" t="s">
        <v>71402</v>
      </c>
      <c r="AI9051" s="1" t="s">
        <v>71403</v>
      </c>
      <c r="AJ9051" s="1" t="s">
        <v>71404</v>
      </c>
      <c r="AK9051">
        <v>3</v>
      </c>
      <c r="AL9051">
        <v>0</v>
      </c>
      <c r="AM9051" s="1" t="s">
        <v>48</v>
      </c>
      <c r="AN9051" t="b">
        <v>0</v>
      </c>
      <c r="AO9051" t="b">
        <v>0</v>
      </c>
      <c r="AP9051" t="b">
        <v>0</v>
      </c>
      <c r="AQ9051" t="b">
        <v>0</v>
      </c>
      <c r="AR9051" s="1" t="s">
        <v>672</v>
      </c>
    </row>
    <row r="9052" spans="1:44" hidden="1" x14ac:dyDescent="0.25">
      <c r="A9052" s="1" t="s">
        <v>71405</v>
      </c>
      <c r="B9052" s="1" t="s">
        <v>71406</v>
      </c>
      <c r="C9052" s="1" t="s">
        <v>71407</v>
      </c>
      <c r="D9052" s="1" t="s">
        <v>71408</v>
      </c>
      <c r="E9052" s="1" t="s">
        <v>48</v>
      </c>
      <c r="F9052">
        <v>2022</v>
      </c>
      <c r="G9052" s="1" t="s">
        <v>7871</v>
      </c>
      <c r="H9052" s="1" t="s">
        <v>59</v>
      </c>
      <c r="I9052" s="1" t="s">
        <v>1156</v>
      </c>
      <c r="J9052" s="1" t="s">
        <v>247</v>
      </c>
      <c r="K9052" s="1" t="s">
        <v>104</v>
      </c>
      <c r="L9052" s="1" t="s">
        <v>77</v>
      </c>
      <c r="M9052" s="1" t="s">
        <v>71409</v>
      </c>
      <c r="N9052" s="1" t="s">
        <v>71410</v>
      </c>
      <c r="O9052" s="1" t="s">
        <v>48</v>
      </c>
      <c r="P9052" t="b">
        <v>1</v>
      </c>
      <c r="Q9052" t="b">
        <v>0</v>
      </c>
      <c r="R9052" t="b">
        <v>1</v>
      </c>
      <c r="S9052" t="b">
        <v>1</v>
      </c>
      <c r="T9052" t="b">
        <v>1</v>
      </c>
      <c r="U9052" t="b">
        <v>0</v>
      </c>
      <c r="V9052">
        <v>8</v>
      </c>
      <c r="W9052">
        <v>0</v>
      </c>
      <c r="X9052">
        <v>0</v>
      </c>
      <c r="Y9052">
        <v>0</v>
      </c>
      <c r="Z9052">
        <v>9765</v>
      </c>
      <c r="AA9052" s="2">
        <v>45730.590326284721</v>
      </c>
      <c r="AB9052" s="2">
        <v>44593.850569108799</v>
      </c>
      <c r="AC9052" s="2">
        <v>44567.519777013891</v>
      </c>
      <c r="AD9052" s="2">
        <v>44931.64095011574</v>
      </c>
      <c r="AE9052" s="1" t="s">
        <v>71405</v>
      </c>
      <c r="AF9052" s="1" t="s">
        <v>71408</v>
      </c>
      <c r="AG9052" s="1" t="s">
        <v>71411</v>
      </c>
      <c r="AH9052" s="1" t="s">
        <v>71412</v>
      </c>
      <c r="AI9052" s="1" t="s">
        <v>71413</v>
      </c>
      <c r="AJ9052" s="1" t="s">
        <v>71414</v>
      </c>
      <c r="AK9052">
        <v>0</v>
      </c>
      <c r="AL9052">
        <v>0</v>
      </c>
      <c r="AM9052" s="1" t="s">
        <v>48</v>
      </c>
      <c r="AN9052" t="b">
        <v>0</v>
      </c>
      <c r="AO9052" t="b">
        <v>0</v>
      </c>
      <c r="AP9052" t="b">
        <v>0</v>
      </c>
      <c r="AQ9052" t="b">
        <v>0</v>
      </c>
      <c r="AR9052" s="1" t="s">
        <v>672</v>
      </c>
    </row>
    <row r="9053" spans="1:44" hidden="1" x14ac:dyDescent="0.25">
      <c r="A9053" s="1" t="s">
        <v>71415</v>
      </c>
      <c r="B9053" s="1" t="s">
        <v>71416</v>
      </c>
      <c r="C9053" s="1" t="s">
        <v>71417</v>
      </c>
      <c r="D9053" s="1" t="s">
        <v>71418</v>
      </c>
      <c r="E9053" s="1" t="s">
        <v>48</v>
      </c>
      <c r="G9053" s="1" t="s">
        <v>48</v>
      </c>
      <c r="H9053" s="1" t="s">
        <v>48</v>
      </c>
      <c r="I9053" s="1" t="s">
        <v>48</v>
      </c>
      <c r="J9053" s="1" t="s">
        <v>48</v>
      </c>
      <c r="K9053" s="1" t="s">
        <v>48</v>
      </c>
      <c r="L9053" s="1" t="s">
        <v>48</v>
      </c>
      <c r="M9053" s="1" t="s">
        <v>71419</v>
      </c>
      <c r="N9053" s="1" t="s">
        <v>71420</v>
      </c>
      <c r="O9053" s="1" t="s">
        <v>48</v>
      </c>
      <c r="P9053" t="b">
        <v>1</v>
      </c>
      <c r="Q9053" t="b">
        <v>0</v>
      </c>
      <c r="R9053" t="b">
        <v>1</v>
      </c>
      <c r="S9053" t="b">
        <v>0</v>
      </c>
      <c r="T9053" t="b">
        <v>1</v>
      </c>
      <c r="U9053" t="b">
        <v>0</v>
      </c>
      <c r="V9053">
        <v>5</v>
      </c>
      <c r="W9053">
        <v>0</v>
      </c>
      <c r="X9053">
        <v>0</v>
      </c>
      <c r="Y9053">
        <v>0</v>
      </c>
      <c r="Z9053">
        <v>4990</v>
      </c>
      <c r="AA9053" s="2">
        <v>45768.462951574074</v>
      </c>
      <c r="AB9053" s="2">
        <v>44593.626849247688</v>
      </c>
      <c r="AC9053" s="2">
        <v>44593.62099009259</v>
      </c>
      <c r="AD9053" s="2"/>
      <c r="AE9053" s="1" t="s">
        <v>71415</v>
      </c>
      <c r="AF9053" s="1" t="s">
        <v>71418</v>
      </c>
      <c r="AG9053" s="1" t="s">
        <v>48</v>
      </c>
      <c r="AH9053" s="1" t="s">
        <v>48</v>
      </c>
      <c r="AI9053" s="1" t="s">
        <v>48</v>
      </c>
      <c r="AJ9053" s="1" t="s">
        <v>48</v>
      </c>
      <c r="AK9053">
        <v>0</v>
      </c>
      <c r="AL9053">
        <v>0</v>
      </c>
      <c r="AM9053" s="1" t="s">
        <v>48</v>
      </c>
      <c r="AN9053" t="b">
        <v>0</v>
      </c>
      <c r="AO9053" t="b">
        <v>0</v>
      </c>
      <c r="AP9053" t="b">
        <v>0</v>
      </c>
      <c r="AQ9053" t="b">
        <v>0</v>
      </c>
      <c r="AR9053" s="1" t="s">
        <v>1467</v>
      </c>
    </row>
    <row r="9054" spans="1:44" hidden="1" x14ac:dyDescent="0.25">
      <c r="A9054" s="1" t="s">
        <v>71421</v>
      </c>
      <c r="B9054" s="1" t="s">
        <v>71422</v>
      </c>
      <c r="C9054" s="1" t="s">
        <v>71423</v>
      </c>
      <c r="D9054" s="1" t="s">
        <v>71424</v>
      </c>
      <c r="E9054" s="1" t="s">
        <v>48</v>
      </c>
      <c r="G9054" s="1" t="s">
        <v>48</v>
      </c>
      <c r="H9054" s="1" t="s">
        <v>48</v>
      </c>
      <c r="I9054" s="1" t="s">
        <v>48</v>
      </c>
      <c r="J9054" s="1" t="s">
        <v>48</v>
      </c>
      <c r="K9054" s="1" t="s">
        <v>48</v>
      </c>
      <c r="L9054" s="1" t="s">
        <v>48</v>
      </c>
      <c r="M9054" s="1" t="s">
        <v>71425</v>
      </c>
      <c r="N9054" s="1" t="s">
        <v>71426</v>
      </c>
      <c r="O9054" s="1" t="s">
        <v>48</v>
      </c>
      <c r="P9054" t="b">
        <v>1</v>
      </c>
      <c r="Q9054" t="b">
        <v>0</v>
      </c>
      <c r="R9054" t="b">
        <v>1</v>
      </c>
      <c r="S9054" t="b">
        <v>0</v>
      </c>
      <c r="T9054" t="b">
        <v>0</v>
      </c>
      <c r="U9054" t="b">
        <v>0</v>
      </c>
      <c r="V9054">
        <v>0</v>
      </c>
      <c r="W9054">
        <v>0</v>
      </c>
      <c r="X9054">
        <v>0</v>
      </c>
      <c r="Y9054">
        <v>0</v>
      </c>
      <c r="Z9054">
        <v>1733</v>
      </c>
      <c r="AA9054" s="2">
        <v>45730.598058310185</v>
      </c>
      <c r="AB9054" s="2">
        <v>44593.459560324074</v>
      </c>
      <c r="AC9054" s="2">
        <v>44088.748461504627</v>
      </c>
      <c r="AD9054" s="2"/>
      <c r="AE9054" s="1" t="s">
        <v>71421</v>
      </c>
      <c r="AF9054" s="1" t="s">
        <v>71427</v>
      </c>
      <c r="AG9054" s="1" t="s">
        <v>48</v>
      </c>
      <c r="AH9054" s="1" t="s">
        <v>48</v>
      </c>
      <c r="AI9054" s="1" t="s">
        <v>48</v>
      </c>
      <c r="AJ9054" s="1" t="s">
        <v>48</v>
      </c>
      <c r="AK9054">
        <v>0</v>
      </c>
      <c r="AL9054">
        <v>0</v>
      </c>
      <c r="AM9054" s="1" t="s">
        <v>48</v>
      </c>
      <c r="AN9054" t="b">
        <v>0</v>
      </c>
      <c r="AO9054" t="b">
        <v>0</v>
      </c>
      <c r="AP9054" t="b">
        <v>0</v>
      </c>
      <c r="AQ9054" t="b">
        <v>0</v>
      </c>
      <c r="AR9054" s="1" t="s">
        <v>1110</v>
      </c>
    </row>
    <row r="9055" spans="1:44" hidden="1" x14ac:dyDescent="0.25">
      <c r="A9055" s="1" t="s">
        <v>71428</v>
      </c>
      <c r="B9055" s="1" t="s">
        <v>71429</v>
      </c>
      <c r="C9055" s="1" t="s">
        <v>71430</v>
      </c>
      <c r="D9055" s="1" t="s">
        <v>71431</v>
      </c>
      <c r="E9055" s="1" t="s">
        <v>48</v>
      </c>
      <c r="G9055" s="1" t="s">
        <v>48</v>
      </c>
      <c r="H9055" s="1" t="s">
        <v>48</v>
      </c>
      <c r="I9055" s="1" t="s">
        <v>48</v>
      </c>
      <c r="J9055" s="1" t="s">
        <v>48</v>
      </c>
      <c r="K9055" s="1" t="s">
        <v>48</v>
      </c>
      <c r="L9055" s="1" t="s">
        <v>48</v>
      </c>
      <c r="M9055" s="1" t="s">
        <v>71432</v>
      </c>
      <c r="N9055" s="1" t="s">
        <v>71433</v>
      </c>
      <c r="O9055" s="1" t="s">
        <v>48</v>
      </c>
      <c r="P9055" t="b">
        <v>1</v>
      </c>
      <c r="Q9055" t="b">
        <v>0</v>
      </c>
      <c r="R9055" t="b">
        <v>1</v>
      </c>
      <c r="S9055" t="b">
        <v>0</v>
      </c>
      <c r="T9055" t="b">
        <v>1</v>
      </c>
      <c r="U9055" t="b">
        <v>0</v>
      </c>
      <c r="V9055">
        <v>3</v>
      </c>
      <c r="W9055">
        <v>0</v>
      </c>
      <c r="X9055">
        <v>0</v>
      </c>
      <c r="Y9055">
        <v>0</v>
      </c>
      <c r="Z9055">
        <v>10084</v>
      </c>
      <c r="AA9055" s="2">
        <v>45730.590525717591</v>
      </c>
      <c r="AB9055" s="2">
        <v>44593.399015115741</v>
      </c>
      <c r="AC9055" s="2">
        <v>44593.398883773145</v>
      </c>
      <c r="AD9055" s="2"/>
      <c r="AE9055" s="1" t="s">
        <v>71434</v>
      </c>
      <c r="AF9055" s="1" t="s">
        <v>71431</v>
      </c>
      <c r="AG9055" s="1" t="s">
        <v>48</v>
      </c>
      <c r="AH9055" s="1" t="s">
        <v>48</v>
      </c>
      <c r="AI9055" s="1" t="s">
        <v>48</v>
      </c>
      <c r="AJ9055" s="1" t="s">
        <v>48</v>
      </c>
      <c r="AK9055">
        <v>0</v>
      </c>
      <c r="AL9055">
        <v>0</v>
      </c>
      <c r="AM9055" s="1" t="s">
        <v>48</v>
      </c>
      <c r="AN9055" t="b">
        <v>0</v>
      </c>
      <c r="AO9055" t="b">
        <v>0</v>
      </c>
      <c r="AP9055" t="b">
        <v>0</v>
      </c>
      <c r="AQ9055" t="b">
        <v>0</v>
      </c>
      <c r="AR9055" s="1" t="s">
        <v>2713</v>
      </c>
    </row>
    <row r="9056" spans="1:44" hidden="1" x14ac:dyDescent="0.25">
      <c r="A9056" s="1" t="s">
        <v>71435</v>
      </c>
      <c r="B9056" s="1" t="s">
        <v>71436</v>
      </c>
      <c r="C9056" s="1" t="s">
        <v>71437</v>
      </c>
      <c r="D9056" s="1" t="s">
        <v>71438</v>
      </c>
      <c r="E9056" s="1" t="s">
        <v>48</v>
      </c>
      <c r="F9056">
        <v>2009</v>
      </c>
      <c r="G9056" s="1" t="s">
        <v>29933</v>
      </c>
      <c r="H9056" s="1" t="s">
        <v>331</v>
      </c>
      <c r="I9056" s="1" t="s">
        <v>48</v>
      </c>
      <c r="J9056" s="1" t="s">
        <v>332</v>
      </c>
      <c r="K9056" s="1" t="s">
        <v>104</v>
      </c>
      <c r="L9056" s="1" t="s">
        <v>77</v>
      </c>
      <c r="M9056" s="1" t="s">
        <v>71439</v>
      </c>
      <c r="N9056" s="1" t="s">
        <v>71440</v>
      </c>
      <c r="O9056" s="1" t="s">
        <v>48</v>
      </c>
      <c r="P9056" t="b">
        <v>1</v>
      </c>
      <c r="Q9056" t="b">
        <v>1</v>
      </c>
      <c r="R9056" t="b">
        <v>1</v>
      </c>
      <c r="S9056" t="b">
        <v>1</v>
      </c>
      <c r="T9056" t="b">
        <v>1</v>
      </c>
      <c r="U9056" t="b">
        <v>0</v>
      </c>
      <c r="V9056">
        <v>234</v>
      </c>
      <c r="W9056">
        <v>3</v>
      </c>
      <c r="X9056">
        <v>1</v>
      </c>
      <c r="Y9056">
        <v>57</v>
      </c>
      <c r="Z9056">
        <v>5694</v>
      </c>
      <c r="AA9056" s="2">
        <v>45730.588415555554</v>
      </c>
      <c r="AB9056" s="2">
        <v>44591.732188414353</v>
      </c>
      <c r="AC9056" s="2">
        <v>44158.979652812501</v>
      </c>
      <c r="AD9056" s="2">
        <v>44628.876704050926</v>
      </c>
      <c r="AE9056" s="1" t="s">
        <v>71441</v>
      </c>
      <c r="AF9056" s="1" t="s">
        <v>71442</v>
      </c>
      <c r="AG9056" s="1" t="s">
        <v>71443</v>
      </c>
      <c r="AH9056" s="1" t="s">
        <v>71444</v>
      </c>
      <c r="AI9056" s="1" t="s">
        <v>71445</v>
      </c>
      <c r="AJ9056" s="1" t="s">
        <v>71446</v>
      </c>
      <c r="AK9056">
        <v>69</v>
      </c>
      <c r="AL9056">
        <v>0</v>
      </c>
      <c r="AM9056" s="1" t="s">
        <v>1021</v>
      </c>
      <c r="AN9056" t="b">
        <v>0</v>
      </c>
      <c r="AO9056" t="b">
        <v>0</v>
      </c>
      <c r="AP9056" t="b">
        <v>0</v>
      </c>
      <c r="AQ9056" t="b">
        <v>0</v>
      </c>
      <c r="AR9056" s="1" t="s">
        <v>1401</v>
      </c>
    </row>
    <row r="9057" spans="1:44" hidden="1" x14ac:dyDescent="0.25">
      <c r="A9057" s="1" t="s">
        <v>71447</v>
      </c>
      <c r="B9057" s="1" t="s">
        <v>71447</v>
      </c>
      <c r="C9057" s="1" t="s">
        <v>48</v>
      </c>
      <c r="D9057" s="1" t="s">
        <v>71448</v>
      </c>
      <c r="E9057" s="1" t="s">
        <v>48</v>
      </c>
      <c r="G9057" s="1" t="s">
        <v>48</v>
      </c>
      <c r="H9057" s="1" t="s">
        <v>48</v>
      </c>
      <c r="I9057" s="1" t="s">
        <v>48</v>
      </c>
      <c r="J9057" s="1" t="s">
        <v>48</v>
      </c>
      <c r="K9057" s="1" t="s">
        <v>48</v>
      </c>
      <c r="L9057" s="1" t="s">
        <v>6413</v>
      </c>
      <c r="M9057" s="1" t="s">
        <v>71449</v>
      </c>
      <c r="N9057" s="1" t="s">
        <v>71450</v>
      </c>
      <c r="O9057" s="1" t="s">
        <v>48</v>
      </c>
      <c r="P9057" t="b">
        <v>1</v>
      </c>
      <c r="Q9057" t="b">
        <v>0</v>
      </c>
      <c r="R9057" t="b">
        <v>1</v>
      </c>
      <c r="S9057" t="b">
        <v>0</v>
      </c>
      <c r="T9057" t="b">
        <v>0</v>
      </c>
      <c r="U9057" t="b">
        <v>0</v>
      </c>
      <c r="V9057">
        <v>4</v>
      </c>
      <c r="W9057">
        <v>0</v>
      </c>
      <c r="X9057">
        <v>0</v>
      </c>
      <c r="Y9057">
        <v>0</v>
      </c>
      <c r="Z9057">
        <v>10035</v>
      </c>
      <c r="AA9057" s="2">
        <v>45768.462966296298</v>
      </c>
      <c r="AB9057" s="2">
        <v>44589.40386460648</v>
      </c>
      <c r="AC9057" s="2">
        <v>44587.402885405092</v>
      </c>
      <c r="AD9057" s="2"/>
      <c r="AE9057" s="1" t="s">
        <v>71447</v>
      </c>
      <c r="AF9057" s="1" t="s">
        <v>71448</v>
      </c>
      <c r="AG9057" s="1" t="s">
        <v>71451</v>
      </c>
      <c r="AH9057" s="1" t="s">
        <v>48</v>
      </c>
      <c r="AI9057" s="1" t="s">
        <v>48</v>
      </c>
      <c r="AJ9057" s="1" t="s">
        <v>48</v>
      </c>
      <c r="AK9057">
        <v>0</v>
      </c>
      <c r="AL9057">
        <v>0</v>
      </c>
      <c r="AM9057" s="1" t="s">
        <v>48</v>
      </c>
      <c r="AN9057" t="b">
        <v>0</v>
      </c>
      <c r="AO9057" t="b">
        <v>0</v>
      </c>
      <c r="AP9057" t="b">
        <v>0</v>
      </c>
      <c r="AQ9057" t="b">
        <v>0</v>
      </c>
      <c r="AR9057" s="1" t="s">
        <v>1467</v>
      </c>
    </row>
    <row r="9058" spans="1:44" hidden="1" x14ac:dyDescent="0.25">
      <c r="A9058" s="1" t="s">
        <v>71452</v>
      </c>
      <c r="B9058" s="1" t="s">
        <v>71453</v>
      </c>
      <c r="C9058" s="1" t="s">
        <v>71454</v>
      </c>
      <c r="D9058" s="1" t="s">
        <v>71455</v>
      </c>
      <c r="E9058" s="1" t="s">
        <v>48</v>
      </c>
      <c r="F9058">
        <v>2002</v>
      </c>
      <c r="G9058" s="1" t="s">
        <v>6191</v>
      </c>
      <c r="H9058" s="1" t="s">
        <v>576</v>
      </c>
      <c r="I9058" s="1" t="s">
        <v>48</v>
      </c>
      <c r="J9058" s="1" t="s">
        <v>317</v>
      </c>
      <c r="K9058" s="1" t="s">
        <v>61</v>
      </c>
      <c r="L9058" s="1" t="s">
        <v>71456</v>
      </c>
      <c r="M9058" s="1" t="s">
        <v>71457</v>
      </c>
      <c r="N9058" s="1" t="s">
        <v>71458</v>
      </c>
      <c r="O9058" s="1" t="s">
        <v>48</v>
      </c>
      <c r="P9058" t="b">
        <v>1</v>
      </c>
      <c r="Q9058" t="b">
        <v>1</v>
      </c>
      <c r="R9058" t="b">
        <v>1</v>
      </c>
      <c r="S9058" t="b">
        <v>1</v>
      </c>
      <c r="T9058" t="b">
        <v>1</v>
      </c>
      <c r="U9058" t="b">
        <v>0</v>
      </c>
      <c r="V9058">
        <v>241</v>
      </c>
      <c r="W9058">
        <v>1</v>
      </c>
      <c r="X9058">
        <v>1</v>
      </c>
      <c r="Y9058">
        <v>15</v>
      </c>
      <c r="Z9058">
        <v>780</v>
      </c>
      <c r="AA9058" s="2">
        <v>45730.586098321757</v>
      </c>
      <c r="AB9058" s="2">
        <v>44588.688048587966</v>
      </c>
      <c r="AC9058" s="2">
        <v>44028.614550613427</v>
      </c>
      <c r="AD9058" s="2">
        <v>44627.780942569443</v>
      </c>
      <c r="AE9058" s="1" t="s">
        <v>71452</v>
      </c>
      <c r="AF9058" s="1" t="s">
        <v>71459</v>
      </c>
      <c r="AG9058" s="1" t="s">
        <v>71460</v>
      </c>
      <c r="AH9058" s="1" t="s">
        <v>71461</v>
      </c>
      <c r="AI9058" s="1" t="s">
        <v>71462</v>
      </c>
      <c r="AJ9058" s="1" t="s">
        <v>71463</v>
      </c>
      <c r="AK9058">
        <v>17</v>
      </c>
      <c r="AL9058">
        <v>3</v>
      </c>
      <c r="AM9058" s="1" t="s">
        <v>1021</v>
      </c>
      <c r="AN9058" t="b">
        <v>0</v>
      </c>
      <c r="AO9058" t="b">
        <v>0</v>
      </c>
      <c r="AP9058" t="b">
        <v>0</v>
      </c>
      <c r="AQ9058" t="b">
        <v>0</v>
      </c>
      <c r="AR9058" s="1" t="s">
        <v>7571</v>
      </c>
    </row>
    <row r="9059" spans="1:44" hidden="1" x14ac:dyDescent="0.25">
      <c r="A9059" s="1" t="s">
        <v>71464</v>
      </c>
      <c r="B9059" s="1" t="s">
        <v>71465</v>
      </c>
      <c r="C9059" s="1" t="s">
        <v>71466</v>
      </c>
      <c r="D9059" s="1" t="s">
        <v>71467</v>
      </c>
      <c r="E9059" s="1" t="s">
        <v>48</v>
      </c>
      <c r="G9059" s="1" t="s">
        <v>48</v>
      </c>
      <c r="H9059" s="1" t="s">
        <v>48</v>
      </c>
      <c r="I9059" s="1" t="s">
        <v>48</v>
      </c>
      <c r="J9059" s="1" t="s">
        <v>48</v>
      </c>
      <c r="K9059" s="1" t="s">
        <v>48</v>
      </c>
      <c r="L9059" s="1" t="s">
        <v>61079</v>
      </c>
      <c r="M9059" s="1" t="s">
        <v>71468</v>
      </c>
      <c r="N9059" s="1" t="s">
        <v>71469</v>
      </c>
      <c r="O9059" s="1" t="s">
        <v>48</v>
      </c>
      <c r="P9059" t="b">
        <v>1</v>
      </c>
      <c r="Q9059" t="b">
        <v>0</v>
      </c>
      <c r="R9059" t="b">
        <v>1</v>
      </c>
      <c r="S9059" t="b">
        <v>0</v>
      </c>
      <c r="T9059" t="b">
        <v>1</v>
      </c>
      <c r="U9059" t="b">
        <v>0</v>
      </c>
      <c r="V9059">
        <v>1</v>
      </c>
      <c r="W9059">
        <v>0</v>
      </c>
      <c r="X9059">
        <v>0</v>
      </c>
      <c r="Y9059">
        <v>0</v>
      </c>
      <c r="Z9059">
        <v>10043</v>
      </c>
      <c r="AA9059" s="2">
        <v>45730.590495335651</v>
      </c>
      <c r="AB9059" s="2">
        <v>44588.506076296297</v>
      </c>
      <c r="AC9059" s="2">
        <v>44588.500025011577</v>
      </c>
      <c r="AD9059" s="2"/>
      <c r="AE9059" s="1" t="s">
        <v>71464</v>
      </c>
      <c r="AF9059" s="1" t="s">
        <v>71470</v>
      </c>
      <c r="AG9059" s="1" t="s">
        <v>48</v>
      </c>
      <c r="AH9059" s="1" t="s">
        <v>48</v>
      </c>
      <c r="AI9059" s="1" t="s">
        <v>48</v>
      </c>
      <c r="AJ9059" s="1" t="s">
        <v>48</v>
      </c>
      <c r="AK9059">
        <v>0</v>
      </c>
      <c r="AL9059">
        <v>0</v>
      </c>
      <c r="AM9059" s="1" t="s">
        <v>48</v>
      </c>
      <c r="AN9059" t="b">
        <v>0</v>
      </c>
      <c r="AO9059" t="b">
        <v>0</v>
      </c>
      <c r="AP9059" t="b">
        <v>0</v>
      </c>
      <c r="AQ9059" t="b">
        <v>0</v>
      </c>
      <c r="AR9059" s="1" t="s">
        <v>203</v>
      </c>
    </row>
    <row r="9060" spans="1:44" hidden="1" x14ac:dyDescent="0.25">
      <c r="A9060" s="1" t="s">
        <v>71471</v>
      </c>
      <c r="B9060" s="1" t="s">
        <v>71472</v>
      </c>
      <c r="C9060" s="1" t="s">
        <v>71473</v>
      </c>
      <c r="D9060" s="1" t="s">
        <v>71474</v>
      </c>
      <c r="E9060" s="1" t="s">
        <v>48</v>
      </c>
      <c r="F9060">
        <v>2013</v>
      </c>
      <c r="G9060" s="1" t="s">
        <v>299</v>
      </c>
      <c r="H9060" s="1" t="s">
        <v>300</v>
      </c>
      <c r="I9060" s="1" t="s">
        <v>48</v>
      </c>
      <c r="J9060" s="1" t="s">
        <v>515</v>
      </c>
      <c r="K9060" s="1" t="s">
        <v>61</v>
      </c>
      <c r="L9060" s="1" t="s">
        <v>77</v>
      </c>
      <c r="M9060" s="1" t="s">
        <v>71475</v>
      </c>
      <c r="N9060" s="1" t="s">
        <v>71476</v>
      </c>
      <c r="O9060" s="1" t="s">
        <v>48</v>
      </c>
      <c r="P9060" t="b">
        <v>1</v>
      </c>
      <c r="Q9060" t="b">
        <v>1</v>
      </c>
      <c r="R9060" t="b">
        <v>1</v>
      </c>
      <c r="S9060" t="b">
        <v>1</v>
      </c>
      <c r="T9060" t="b">
        <v>1</v>
      </c>
      <c r="U9060" t="b">
        <v>0</v>
      </c>
      <c r="V9060">
        <v>56</v>
      </c>
      <c r="W9060">
        <v>0</v>
      </c>
      <c r="X9060">
        <v>0</v>
      </c>
      <c r="Y9060">
        <v>4</v>
      </c>
      <c r="Z9060">
        <v>5525</v>
      </c>
      <c r="AA9060" s="2">
        <v>45730.588304745368</v>
      </c>
      <c r="AB9060" s="2">
        <v>44587.956291041664</v>
      </c>
      <c r="AC9060" s="2">
        <v>44120.441396145834</v>
      </c>
      <c r="AD9060" s="2">
        <v>44650.345079317129</v>
      </c>
      <c r="AE9060" s="1" t="s">
        <v>71471</v>
      </c>
      <c r="AF9060" s="1" t="s">
        <v>71474</v>
      </c>
      <c r="AG9060" s="1" t="s">
        <v>71477</v>
      </c>
      <c r="AH9060" s="1" t="s">
        <v>71478</v>
      </c>
      <c r="AI9060" s="1" t="s">
        <v>71479</v>
      </c>
      <c r="AJ9060" s="1" t="s">
        <v>71480</v>
      </c>
      <c r="AK9060">
        <v>16</v>
      </c>
      <c r="AL9060">
        <v>0</v>
      </c>
      <c r="AM9060" s="1" t="s">
        <v>1021</v>
      </c>
      <c r="AN9060" t="b">
        <v>0</v>
      </c>
      <c r="AO9060" t="b">
        <v>0</v>
      </c>
      <c r="AP9060" t="b">
        <v>0</v>
      </c>
      <c r="AQ9060" t="b">
        <v>0</v>
      </c>
      <c r="AR9060" s="1" t="s">
        <v>1401</v>
      </c>
    </row>
    <row r="9061" spans="1:44" hidden="1" x14ac:dyDescent="0.25">
      <c r="A9061" s="1" t="s">
        <v>71481</v>
      </c>
      <c r="B9061" s="1" t="s">
        <v>71482</v>
      </c>
      <c r="C9061" s="1" t="s">
        <v>71483</v>
      </c>
      <c r="D9061" s="1" t="s">
        <v>71484</v>
      </c>
      <c r="E9061" s="1" t="s">
        <v>48</v>
      </c>
      <c r="F9061">
        <v>1987</v>
      </c>
      <c r="G9061" s="1" t="s">
        <v>71485</v>
      </c>
      <c r="H9061" s="1" t="s">
        <v>4152</v>
      </c>
      <c r="I9061" s="1" t="s">
        <v>48</v>
      </c>
      <c r="J9061" s="1" t="s">
        <v>332</v>
      </c>
      <c r="K9061" s="1" t="s">
        <v>61</v>
      </c>
      <c r="L9061" s="1" t="s">
        <v>2381</v>
      </c>
      <c r="M9061" s="1" t="s">
        <v>71486</v>
      </c>
      <c r="N9061" s="1" t="s">
        <v>71487</v>
      </c>
      <c r="O9061" s="1" t="s">
        <v>48</v>
      </c>
      <c r="P9061" t="b">
        <v>1</v>
      </c>
      <c r="Q9061" t="b">
        <v>0</v>
      </c>
      <c r="R9061" t="b">
        <v>1</v>
      </c>
      <c r="S9061" t="b">
        <v>1</v>
      </c>
      <c r="T9061" t="b">
        <v>1</v>
      </c>
      <c r="U9061" t="b">
        <v>0</v>
      </c>
      <c r="V9061">
        <v>5</v>
      </c>
      <c r="W9061">
        <v>0</v>
      </c>
      <c r="X9061">
        <v>0</v>
      </c>
      <c r="Y9061">
        <v>0</v>
      </c>
      <c r="Z9061">
        <v>9783</v>
      </c>
      <c r="AA9061" s="2">
        <v>45730.598986122684</v>
      </c>
      <c r="AB9061" s="2">
        <v>44586.551799189816</v>
      </c>
      <c r="AC9061" s="2">
        <v>44571.334847210645</v>
      </c>
      <c r="AD9061" s="2">
        <v>44627.781590069448</v>
      </c>
      <c r="AE9061" s="1" t="s">
        <v>71481</v>
      </c>
      <c r="AF9061" s="1" t="s">
        <v>71488</v>
      </c>
      <c r="AG9061" s="1" t="s">
        <v>71489</v>
      </c>
      <c r="AH9061" s="1" t="s">
        <v>71490</v>
      </c>
      <c r="AI9061" s="1" t="s">
        <v>71491</v>
      </c>
      <c r="AJ9061" s="1" t="s">
        <v>71492</v>
      </c>
      <c r="AK9061">
        <v>0</v>
      </c>
      <c r="AL9061">
        <v>0</v>
      </c>
      <c r="AM9061" s="1" t="s">
        <v>48</v>
      </c>
      <c r="AN9061" t="b">
        <v>0</v>
      </c>
      <c r="AO9061" t="b">
        <v>0</v>
      </c>
      <c r="AP9061" t="b">
        <v>0</v>
      </c>
      <c r="AQ9061" t="b">
        <v>0</v>
      </c>
      <c r="AR9061" s="1" t="s">
        <v>2713</v>
      </c>
    </row>
    <row r="9062" spans="1:44" hidden="1" x14ac:dyDescent="0.25">
      <c r="A9062" s="1" t="s">
        <v>71493</v>
      </c>
      <c r="B9062" s="1" t="s">
        <v>71494</v>
      </c>
      <c r="C9062" s="1" t="s">
        <v>71495</v>
      </c>
      <c r="D9062" s="1" t="s">
        <v>71496</v>
      </c>
      <c r="E9062" s="1" t="s">
        <v>48</v>
      </c>
      <c r="F9062">
        <v>2007</v>
      </c>
      <c r="G9062" s="1" t="s">
        <v>12450</v>
      </c>
      <c r="H9062" s="1" t="s">
        <v>59</v>
      </c>
      <c r="I9062" s="1" t="s">
        <v>76</v>
      </c>
      <c r="J9062" s="1" t="s">
        <v>515</v>
      </c>
      <c r="K9062" s="1" t="s">
        <v>119</v>
      </c>
      <c r="L9062" s="1" t="s">
        <v>77</v>
      </c>
      <c r="M9062" s="1" t="s">
        <v>71497</v>
      </c>
      <c r="N9062" s="1" t="s">
        <v>71498</v>
      </c>
      <c r="O9062" s="1" t="s">
        <v>48</v>
      </c>
      <c r="P9062" t="b">
        <v>1</v>
      </c>
      <c r="Q9062" t="b">
        <v>0</v>
      </c>
      <c r="R9062" t="b">
        <v>1</v>
      </c>
      <c r="S9062" t="b">
        <v>0</v>
      </c>
      <c r="T9062" t="b">
        <v>0</v>
      </c>
      <c r="U9062" t="b">
        <v>0</v>
      </c>
      <c r="V9062">
        <v>2</v>
      </c>
      <c r="W9062">
        <v>0</v>
      </c>
      <c r="X9062">
        <v>0</v>
      </c>
      <c r="Y9062">
        <v>0</v>
      </c>
      <c r="Z9062">
        <v>10004</v>
      </c>
      <c r="AA9062" s="2">
        <v>45730.590465555557</v>
      </c>
      <c r="AB9062" s="2">
        <v>44585.570051342591</v>
      </c>
      <c r="AC9062" s="2">
        <v>44585.568473749998</v>
      </c>
      <c r="AD9062" s="2"/>
      <c r="AE9062" s="1" t="s">
        <v>71493</v>
      </c>
      <c r="AF9062" s="1" t="s">
        <v>71496</v>
      </c>
      <c r="AG9062" s="1" t="s">
        <v>48</v>
      </c>
      <c r="AH9062" s="1" t="s">
        <v>48</v>
      </c>
      <c r="AI9062" s="1" t="s">
        <v>48</v>
      </c>
      <c r="AJ9062" s="1" t="s">
        <v>48</v>
      </c>
      <c r="AK9062">
        <v>0</v>
      </c>
      <c r="AL9062">
        <v>0</v>
      </c>
      <c r="AM9062" s="1" t="s">
        <v>48</v>
      </c>
      <c r="AN9062" t="b">
        <v>0</v>
      </c>
      <c r="AO9062" t="b">
        <v>0</v>
      </c>
      <c r="AP9062" t="b">
        <v>0</v>
      </c>
      <c r="AQ9062" t="b">
        <v>0</v>
      </c>
      <c r="AR9062" s="1" t="s">
        <v>1401</v>
      </c>
    </row>
    <row r="9063" spans="1:44" hidden="1" x14ac:dyDescent="0.25">
      <c r="A9063" s="1" t="s">
        <v>71499</v>
      </c>
      <c r="B9063" s="1" t="s">
        <v>71500</v>
      </c>
      <c r="C9063" s="1" t="s">
        <v>71501</v>
      </c>
      <c r="D9063" s="1" t="s">
        <v>71502</v>
      </c>
      <c r="E9063" s="1" t="s">
        <v>48</v>
      </c>
      <c r="G9063" s="1" t="s">
        <v>48</v>
      </c>
      <c r="H9063" s="1" t="s">
        <v>48</v>
      </c>
      <c r="I9063" s="1" t="s">
        <v>48</v>
      </c>
      <c r="J9063" s="1" t="s">
        <v>48</v>
      </c>
      <c r="K9063" s="1" t="s">
        <v>48</v>
      </c>
      <c r="L9063" s="1" t="s">
        <v>77</v>
      </c>
      <c r="M9063" s="1" t="s">
        <v>71503</v>
      </c>
      <c r="N9063" s="1" t="s">
        <v>71504</v>
      </c>
      <c r="O9063" s="1" t="s">
        <v>48</v>
      </c>
      <c r="P9063" t="b">
        <v>1</v>
      </c>
      <c r="Q9063" t="b">
        <v>0</v>
      </c>
      <c r="R9063" t="b">
        <v>1</v>
      </c>
      <c r="S9063" t="b">
        <v>0</v>
      </c>
      <c r="T9063" t="b">
        <v>1</v>
      </c>
      <c r="U9063" t="b">
        <v>0</v>
      </c>
      <c r="V9063">
        <v>0</v>
      </c>
      <c r="W9063">
        <v>0</v>
      </c>
      <c r="X9063">
        <v>0</v>
      </c>
      <c r="Y9063">
        <v>0</v>
      </c>
      <c r="Z9063">
        <v>6860</v>
      </c>
      <c r="AA9063" s="2">
        <v>45730.589178935188</v>
      </c>
      <c r="AB9063" s="2">
        <v>44585.565755162039</v>
      </c>
      <c r="AC9063" s="2">
        <v>44286.931620763891</v>
      </c>
      <c r="AD9063" s="2"/>
      <c r="AE9063" s="1" t="s">
        <v>71505</v>
      </c>
      <c r="AF9063" s="1" t="s">
        <v>71506</v>
      </c>
      <c r="AG9063" s="1" t="s">
        <v>48</v>
      </c>
      <c r="AH9063" s="1" t="s">
        <v>48</v>
      </c>
      <c r="AI9063" s="1" t="s">
        <v>48</v>
      </c>
      <c r="AJ9063" s="1" t="s">
        <v>48</v>
      </c>
      <c r="AK9063">
        <v>0</v>
      </c>
      <c r="AL9063">
        <v>0</v>
      </c>
      <c r="AM9063" s="1" t="s">
        <v>48</v>
      </c>
      <c r="AN9063" t="b">
        <v>0</v>
      </c>
      <c r="AO9063" t="b">
        <v>0</v>
      </c>
      <c r="AP9063" t="b">
        <v>0</v>
      </c>
      <c r="AQ9063" t="b">
        <v>0</v>
      </c>
      <c r="AR9063" s="1" t="s">
        <v>1401</v>
      </c>
    </row>
    <row r="9064" spans="1:44" hidden="1" x14ac:dyDescent="0.25">
      <c r="A9064" s="1" t="s">
        <v>71507</v>
      </c>
      <c r="B9064" s="1" t="s">
        <v>71508</v>
      </c>
      <c r="C9064" s="1" t="s">
        <v>71509</v>
      </c>
      <c r="D9064" s="1" t="s">
        <v>71510</v>
      </c>
      <c r="E9064" s="1" t="s">
        <v>48</v>
      </c>
      <c r="G9064" s="1" t="s">
        <v>48</v>
      </c>
      <c r="H9064" s="1" t="s">
        <v>48</v>
      </c>
      <c r="I9064" s="1" t="s">
        <v>48</v>
      </c>
      <c r="J9064" s="1" t="s">
        <v>48</v>
      </c>
      <c r="K9064" s="1" t="s">
        <v>48</v>
      </c>
      <c r="L9064" s="1" t="s">
        <v>48</v>
      </c>
      <c r="M9064" s="1" t="s">
        <v>71511</v>
      </c>
      <c r="N9064" s="1" t="s">
        <v>71512</v>
      </c>
      <c r="O9064" s="1" t="s">
        <v>48</v>
      </c>
      <c r="P9064" t="b">
        <v>1</v>
      </c>
      <c r="Q9064" t="b">
        <v>0</v>
      </c>
      <c r="R9064" t="b">
        <v>1</v>
      </c>
      <c r="S9064" t="b">
        <v>0</v>
      </c>
      <c r="T9064" t="b">
        <v>1</v>
      </c>
      <c r="U9064" t="b">
        <v>0</v>
      </c>
      <c r="V9064">
        <v>0</v>
      </c>
      <c r="W9064">
        <v>0</v>
      </c>
      <c r="X9064">
        <v>0</v>
      </c>
      <c r="Y9064">
        <v>0</v>
      </c>
      <c r="Z9064">
        <v>1208</v>
      </c>
      <c r="AA9064" s="2">
        <v>45730.597971111114</v>
      </c>
      <c r="AB9064" s="2">
        <v>44585.552031967592</v>
      </c>
      <c r="AC9064" s="2">
        <v>44088.748398750002</v>
      </c>
      <c r="AD9064" s="2"/>
      <c r="AE9064" s="1" t="s">
        <v>71507</v>
      </c>
      <c r="AF9064" s="1" t="s">
        <v>71510</v>
      </c>
      <c r="AG9064" s="1" t="s">
        <v>48</v>
      </c>
      <c r="AH9064" s="1" t="s">
        <v>48</v>
      </c>
      <c r="AI9064" s="1" t="s">
        <v>48</v>
      </c>
      <c r="AJ9064" s="1" t="s">
        <v>48</v>
      </c>
      <c r="AK9064">
        <v>0</v>
      </c>
      <c r="AL9064">
        <v>0</v>
      </c>
      <c r="AM9064" s="1" t="s">
        <v>48</v>
      </c>
      <c r="AN9064" t="b">
        <v>0</v>
      </c>
      <c r="AO9064" t="b">
        <v>0</v>
      </c>
      <c r="AP9064" t="b">
        <v>0</v>
      </c>
      <c r="AQ9064" t="b">
        <v>0</v>
      </c>
      <c r="AR9064" s="1" t="s">
        <v>9024</v>
      </c>
    </row>
    <row r="9065" spans="1:44" hidden="1" x14ac:dyDescent="0.25">
      <c r="A9065" s="1" t="s">
        <v>71513</v>
      </c>
      <c r="B9065" s="1" t="s">
        <v>71514</v>
      </c>
      <c r="C9065" s="1" t="s">
        <v>71515</v>
      </c>
      <c r="D9065" s="1" t="s">
        <v>71516</v>
      </c>
      <c r="E9065" s="1" t="s">
        <v>48</v>
      </c>
      <c r="G9065" s="1" t="s">
        <v>46697</v>
      </c>
      <c r="H9065" s="1" t="s">
        <v>59</v>
      </c>
      <c r="I9065" s="1" t="s">
        <v>76</v>
      </c>
      <c r="J9065" s="1" t="s">
        <v>48</v>
      </c>
      <c r="K9065" s="1" t="s">
        <v>119</v>
      </c>
      <c r="L9065" s="1" t="s">
        <v>77</v>
      </c>
      <c r="M9065" s="1" t="s">
        <v>71517</v>
      </c>
      <c r="N9065" s="1" t="s">
        <v>71518</v>
      </c>
      <c r="O9065" s="1" t="s">
        <v>48</v>
      </c>
      <c r="P9065" t="b">
        <v>1</v>
      </c>
      <c r="Q9065" t="b">
        <v>0</v>
      </c>
      <c r="R9065" t="b">
        <v>1</v>
      </c>
      <c r="S9065" t="b">
        <v>0</v>
      </c>
      <c r="T9065" t="b">
        <v>0</v>
      </c>
      <c r="U9065" t="b">
        <v>0</v>
      </c>
      <c r="V9065">
        <v>4</v>
      </c>
      <c r="W9065">
        <v>0</v>
      </c>
      <c r="X9065">
        <v>0</v>
      </c>
      <c r="Y9065">
        <v>0</v>
      </c>
      <c r="Z9065">
        <v>9988</v>
      </c>
      <c r="AA9065" s="2">
        <v>45730.590449814816</v>
      </c>
      <c r="AB9065" s="2">
        <v>44585.381138229168</v>
      </c>
      <c r="AC9065" s="2">
        <v>44585.35111653935</v>
      </c>
      <c r="AD9065" s="2"/>
      <c r="AE9065" s="1" t="s">
        <v>71513</v>
      </c>
      <c r="AF9065" s="1" t="s">
        <v>71519</v>
      </c>
      <c r="AG9065" s="1" t="s">
        <v>48</v>
      </c>
      <c r="AH9065" s="1" t="s">
        <v>48</v>
      </c>
      <c r="AI9065" s="1" t="s">
        <v>48</v>
      </c>
      <c r="AJ9065" s="1" t="s">
        <v>48</v>
      </c>
      <c r="AK9065">
        <v>0</v>
      </c>
      <c r="AL9065">
        <v>0</v>
      </c>
      <c r="AM9065" s="1" t="s">
        <v>48</v>
      </c>
      <c r="AN9065" t="b">
        <v>0</v>
      </c>
      <c r="AO9065" t="b">
        <v>0</v>
      </c>
      <c r="AP9065" t="b">
        <v>0</v>
      </c>
      <c r="AQ9065" t="b">
        <v>0</v>
      </c>
      <c r="AR9065" s="1" t="s">
        <v>1401</v>
      </c>
    </row>
    <row r="9066" spans="1:44" hidden="1" x14ac:dyDescent="0.25">
      <c r="A9066" s="1" t="s">
        <v>71520</v>
      </c>
      <c r="B9066" s="1" t="s">
        <v>71521</v>
      </c>
      <c r="C9066" s="1" t="s">
        <v>71522</v>
      </c>
      <c r="D9066" s="1" t="s">
        <v>71523</v>
      </c>
      <c r="E9066" s="1" t="s">
        <v>48</v>
      </c>
      <c r="F9066">
        <v>1981</v>
      </c>
      <c r="G9066" s="1" t="s">
        <v>527</v>
      </c>
      <c r="H9066" s="1" t="s">
        <v>1407</v>
      </c>
      <c r="I9066" s="1" t="s">
        <v>528</v>
      </c>
      <c r="J9066" s="1" t="s">
        <v>515</v>
      </c>
      <c r="K9066" s="1" t="s">
        <v>61</v>
      </c>
      <c r="L9066" s="1" t="s">
        <v>48</v>
      </c>
      <c r="M9066" s="1" t="s">
        <v>71524</v>
      </c>
      <c r="N9066" s="1" t="s">
        <v>71525</v>
      </c>
      <c r="O9066" s="1" t="s">
        <v>48</v>
      </c>
      <c r="P9066" t="b">
        <v>1</v>
      </c>
      <c r="Q9066" t="b">
        <v>0</v>
      </c>
      <c r="R9066" t="b">
        <v>1</v>
      </c>
      <c r="S9066" t="b">
        <v>0</v>
      </c>
      <c r="T9066" t="b">
        <v>0</v>
      </c>
      <c r="U9066" t="b">
        <v>0</v>
      </c>
      <c r="V9066">
        <v>3</v>
      </c>
      <c r="W9066">
        <v>0</v>
      </c>
      <c r="X9066">
        <v>0</v>
      </c>
      <c r="Y9066">
        <v>0</v>
      </c>
      <c r="Z9066">
        <v>6215</v>
      </c>
      <c r="AA9066" s="2">
        <v>45730.588822337966</v>
      </c>
      <c r="AB9066" s="2">
        <v>44583.418458958331</v>
      </c>
      <c r="AC9066" s="2">
        <v>45036.336417557868</v>
      </c>
      <c r="AD9066" s="2"/>
      <c r="AE9066" s="1" t="s">
        <v>71526</v>
      </c>
      <c r="AF9066" s="1" t="s">
        <v>71523</v>
      </c>
      <c r="AG9066" s="1" t="s">
        <v>48</v>
      </c>
      <c r="AH9066" s="1" t="s">
        <v>48</v>
      </c>
      <c r="AI9066" s="1" t="s">
        <v>48</v>
      </c>
      <c r="AJ9066" s="1" t="s">
        <v>48</v>
      </c>
      <c r="AK9066">
        <v>0</v>
      </c>
      <c r="AL9066">
        <v>0</v>
      </c>
      <c r="AM9066" s="1" t="s">
        <v>48</v>
      </c>
      <c r="AN9066" t="b">
        <v>0</v>
      </c>
      <c r="AO9066" t="b">
        <v>0</v>
      </c>
      <c r="AP9066" t="b">
        <v>0</v>
      </c>
      <c r="AQ9066" t="b">
        <v>0</v>
      </c>
      <c r="AR9066" s="1" t="s">
        <v>1467</v>
      </c>
    </row>
    <row r="9067" spans="1:44" hidden="1" x14ac:dyDescent="0.25">
      <c r="A9067" s="1" t="s">
        <v>71527</v>
      </c>
      <c r="B9067" s="1" t="s">
        <v>71528</v>
      </c>
      <c r="C9067" s="1" t="s">
        <v>71529</v>
      </c>
      <c r="D9067" s="1" t="s">
        <v>71530</v>
      </c>
      <c r="E9067" s="1" t="s">
        <v>48</v>
      </c>
      <c r="G9067" s="1" t="s">
        <v>48</v>
      </c>
      <c r="H9067" s="1" t="s">
        <v>48</v>
      </c>
      <c r="I9067" s="1" t="s">
        <v>48</v>
      </c>
      <c r="J9067" s="1" t="s">
        <v>48</v>
      </c>
      <c r="K9067" s="1" t="s">
        <v>48</v>
      </c>
      <c r="L9067" s="1" t="s">
        <v>48</v>
      </c>
      <c r="M9067" s="1" t="s">
        <v>71531</v>
      </c>
      <c r="N9067" s="1" t="s">
        <v>71532</v>
      </c>
      <c r="O9067" s="1" t="s">
        <v>48</v>
      </c>
      <c r="P9067" t="b">
        <v>1</v>
      </c>
      <c r="Q9067" t="b">
        <v>0</v>
      </c>
      <c r="R9067" t="b">
        <v>1</v>
      </c>
      <c r="S9067" t="b">
        <v>0</v>
      </c>
      <c r="T9067" t="b">
        <v>0</v>
      </c>
      <c r="U9067" t="b">
        <v>0</v>
      </c>
      <c r="V9067">
        <v>0</v>
      </c>
      <c r="W9067">
        <v>0</v>
      </c>
      <c r="X9067">
        <v>0</v>
      </c>
      <c r="Y9067">
        <v>0</v>
      </c>
      <c r="Z9067">
        <v>9968</v>
      </c>
      <c r="AA9067" s="2">
        <v>45730.590436701386</v>
      </c>
      <c r="AB9067" s="2">
        <v>44581.685209641204</v>
      </c>
      <c r="AC9067" s="2">
        <v>44581.683965162039</v>
      </c>
      <c r="AD9067" s="2"/>
      <c r="AE9067" s="1" t="s">
        <v>71527</v>
      </c>
      <c r="AF9067" s="1" t="s">
        <v>71530</v>
      </c>
      <c r="AG9067" s="1" t="s">
        <v>48</v>
      </c>
      <c r="AH9067" s="1" t="s">
        <v>48</v>
      </c>
      <c r="AI9067" s="1" t="s">
        <v>48</v>
      </c>
      <c r="AJ9067" s="1" t="s">
        <v>48</v>
      </c>
      <c r="AK9067">
        <v>0</v>
      </c>
      <c r="AL9067">
        <v>0</v>
      </c>
      <c r="AM9067" s="1" t="s">
        <v>48</v>
      </c>
      <c r="AN9067" t="b">
        <v>0</v>
      </c>
      <c r="AO9067" t="b">
        <v>0</v>
      </c>
      <c r="AP9067" t="b">
        <v>0</v>
      </c>
      <c r="AQ9067" t="b">
        <v>0</v>
      </c>
      <c r="AR9067" s="1" t="s">
        <v>4601</v>
      </c>
    </row>
    <row r="9068" spans="1:44" hidden="1" x14ac:dyDescent="0.25">
      <c r="A9068" s="1" t="s">
        <v>71533</v>
      </c>
      <c r="B9068" s="1" t="s">
        <v>71534</v>
      </c>
      <c r="C9068" s="1" t="s">
        <v>71535</v>
      </c>
      <c r="D9068" s="1" t="s">
        <v>71536</v>
      </c>
      <c r="E9068" s="1" t="s">
        <v>48</v>
      </c>
      <c r="F9068">
        <v>2014</v>
      </c>
      <c r="G9068" s="1" t="s">
        <v>71537</v>
      </c>
      <c r="H9068" s="1" t="s">
        <v>316</v>
      </c>
      <c r="I9068" s="1" t="s">
        <v>48</v>
      </c>
      <c r="J9068" s="1" t="s">
        <v>317</v>
      </c>
      <c r="K9068" s="1" t="s">
        <v>119</v>
      </c>
      <c r="L9068" s="1" t="s">
        <v>71538</v>
      </c>
      <c r="M9068" s="1" t="s">
        <v>71539</v>
      </c>
      <c r="N9068" s="1" t="s">
        <v>71540</v>
      </c>
      <c r="O9068" s="1" t="s">
        <v>48</v>
      </c>
      <c r="P9068" t="b">
        <v>1</v>
      </c>
      <c r="Q9068" t="b">
        <v>0</v>
      </c>
      <c r="R9068" t="b">
        <v>1</v>
      </c>
      <c r="S9068" t="b">
        <v>1</v>
      </c>
      <c r="T9068" t="b">
        <v>1</v>
      </c>
      <c r="U9068" t="b">
        <v>0</v>
      </c>
      <c r="V9068">
        <v>26</v>
      </c>
      <c r="W9068">
        <v>0</v>
      </c>
      <c r="X9068">
        <v>1</v>
      </c>
      <c r="Y9068">
        <v>1</v>
      </c>
      <c r="Z9068">
        <v>8891</v>
      </c>
      <c r="AA9068" s="2">
        <v>45730.590024548612</v>
      </c>
      <c r="AB9068" s="2">
        <v>44581.674672465277</v>
      </c>
      <c r="AC9068" s="2">
        <v>44510.627194525463</v>
      </c>
      <c r="AD9068" s="2">
        <v>44792.670227175928</v>
      </c>
      <c r="AE9068" s="1" t="s">
        <v>71533</v>
      </c>
      <c r="AF9068" s="1" t="s">
        <v>71541</v>
      </c>
      <c r="AG9068" s="1" t="s">
        <v>71542</v>
      </c>
      <c r="AH9068" s="1" t="s">
        <v>71543</v>
      </c>
      <c r="AI9068" s="1" t="s">
        <v>71544</v>
      </c>
      <c r="AJ9068" s="1" t="s">
        <v>71545</v>
      </c>
      <c r="AK9068">
        <v>2</v>
      </c>
      <c r="AL9068">
        <v>0</v>
      </c>
      <c r="AM9068" s="1" t="s">
        <v>48</v>
      </c>
      <c r="AN9068" t="b">
        <v>0</v>
      </c>
      <c r="AO9068" t="b">
        <v>0</v>
      </c>
      <c r="AP9068" t="b">
        <v>0</v>
      </c>
      <c r="AQ9068" t="b">
        <v>0</v>
      </c>
      <c r="AR9068" s="1" t="s">
        <v>647</v>
      </c>
    </row>
    <row r="9069" spans="1:44" hidden="1" x14ac:dyDescent="0.25">
      <c r="A9069" s="1" t="s">
        <v>71546</v>
      </c>
      <c r="B9069" s="1" t="s">
        <v>71547</v>
      </c>
      <c r="C9069" s="1" t="s">
        <v>71548</v>
      </c>
      <c r="D9069" s="1" t="s">
        <v>71549</v>
      </c>
      <c r="E9069" s="1" t="s">
        <v>48</v>
      </c>
      <c r="F9069">
        <v>2021</v>
      </c>
      <c r="G9069" s="1" t="s">
        <v>39358</v>
      </c>
      <c r="H9069" s="1" t="s">
        <v>59</v>
      </c>
      <c r="I9069" s="1" t="s">
        <v>6150</v>
      </c>
      <c r="J9069" s="1" t="s">
        <v>247</v>
      </c>
      <c r="K9069" s="1" t="s">
        <v>119</v>
      </c>
      <c r="L9069" s="1" t="s">
        <v>132</v>
      </c>
      <c r="M9069" s="1" t="s">
        <v>71550</v>
      </c>
      <c r="N9069" s="1" t="s">
        <v>71551</v>
      </c>
      <c r="O9069" s="1" t="s">
        <v>48</v>
      </c>
      <c r="P9069" t="b">
        <v>1</v>
      </c>
      <c r="Q9069" t="b">
        <v>0</v>
      </c>
      <c r="R9069" t="b">
        <v>1</v>
      </c>
      <c r="S9069" t="b">
        <v>1</v>
      </c>
      <c r="T9069" t="b">
        <v>1</v>
      </c>
      <c r="U9069" t="b">
        <v>0</v>
      </c>
      <c r="V9069">
        <v>7</v>
      </c>
      <c r="W9069">
        <v>0</v>
      </c>
      <c r="X9069">
        <v>0</v>
      </c>
      <c r="Y9069">
        <v>0</v>
      </c>
      <c r="Z9069">
        <v>9672</v>
      </c>
      <c r="AA9069" s="2">
        <v>45730.590299988427</v>
      </c>
      <c r="AB9069" s="2">
        <v>44581.641440810185</v>
      </c>
      <c r="AC9069" s="2">
        <v>44559.595943831016</v>
      </c>
      <c r="AD9069" s="2">
        <v>44792.670174884261</v>
      </c>
      <c r="AE9069" s="1" t="s">
        <v>71546</v>
      </c>
      <c r="AF9069" s="1" t="s">
        <v>71549</v>
      </c>
      <c r="AG9069" s="1" t="s">
        <v>71552</v>
      </c>
      <c r="AH9069" s="1" t="s">
        <v>1000</v>
      </c>
      <c r="AI9069" s="1" t="s">
        <v>71553</v>
      </c>
      <c r="AJ9069" s="1" t="s">
        <v>71554</v>
      </c>
      <c r="AK9069">
        <v>0</v>
      </c>
      <c r="AL9069">
        <v>0</v>
      </c>
      <c r="AM9069" s="1" t="s">
        <v>48</v>
      </c>
      <c r="AN9069" t="b">
        <v>0</v>
      </c>
      <c r="AO9069" t="b">
        <v>0</v>
      </c>
      <c r="AP9069" t="b">
        <v>0</v>
      </c>
      <c r="AQ9069" t="b">
        <v>0</v>
      </c>
      <c r="AR9069" s="1" t="s">
        <v>1549</v>
      </c>
    </row>
    <row r="9070" spans="1:44" hidden="1" x14ac:dyDescent="0.25">
      <c r="A9070" s="1" t="s">
        <v>71555</v>
      </c>
      <c r="B9070" s="1" t="s">
        <v>71556</v>
      </c>
      <c r="C9070" s="1" t="s">
        <v>71557</v>
      </c>
      <c r="D9070" s="1" t="s">
        <v>71558</v>
      </c>
      <c r="E9070" s="1" t="s">
        <v>48</v>
      </c>
      <c r="G9070" s="1" t="s">
        <v>48</v>
      </c>
      <c r="H9070" s="1" t="s">
        <v>48</v>
      </c>
      <c r="I9070" s="1" t="s">
        <v>48</v>
      </c>
      <c r="J9070" s="1" t="s">
        <v>48</v>
      </c>
      <c r="K9070" s="1" t="s">
        <v>48</v>
      </c>
      <c r="L9070" s="1" t="s">
        <v>48</v>
      </c>
      <c r="M9070" s="1" t="s">
        <v>71559</v>
      </c>
      <c r="N9070" s="1" t="s">
        <v>71560</v>
      </c>
      <c r="O9070" s="1" t="s">
        <v>48</v>
      </c>
      <c r="P9070" t="b">
        <v>1</v>
      </c>
      <c r="Q9070" t="b">
        <v>0</v>
      </c>
      <c r="R9070" t="b">
        <v>1</v>
      </c>
      <c r="S9070" t="b">
        <v>0</v>
      </c>
      <c r="T9070" t="b">
        <v>0</v>
      </c>
      <c r="U9070" t="b">
        <v>0</v>
      </c>
      <c r="V9070">
        <v>0</v>
      </c>
      <c r="W9070">
        <v>0</v>
      </c>
      <c r="X9070">
        <v>0</v>
      </c>
      <c r="Y9070">
        <v>0</v>
      </c>
      <c r="Z9070">
        <v>9959</v>
      </c>
      <c r="AA9070" s="2">
        <v>45730.590432141202</v>
      </c>
      <c r="AB9070" s="2">
        <v>44581.579349039355</v>
      </c>
      <c r="AC9070" s="2">
        <v>44581.573140787033</v>
      </c>
      <c r="AD9070" s="2"/>
      <c r="AE9070" s="1" t="s">
        <v>71555</v>
      </c>
      <c r="AF9070" s="1" t="s">
        <v>71558</v>
      </c>
      <c r="AG9070" s="1" t="s">
        <v>48</v>
      </c>
      <c r="AH9070" s="1" t="s">
        <v>48</v>
      </c>
      <c r="AI9070" s="1" t="s">
        <v>48</v>
      </c>
      <c r="AJ9070" s="1" t="s">
        <v>48</v>
      </c>
      <c r="AK9070">
        <v>0</v>
      </c>
      <c r="AL9070">
        <v>0</v>
      </c>
      <c r="AM9070" s="1" t="s">
        <v>48</v>
      </c>
      <c r="AN9070" t="b">
        <v>0</v>
      </c>
      <c r="AO9070" t="b">
        <v>0</v>
      </c>
      <c r="AP9070" t="b">
        <v>0</v>
      </c>
      <c r="AQ9070" t="b">
        <v>0</v>
      </c>
      <c r="AR9070" s="1" t="s">
        <v>1401</v>
      </c>
    </row>
    <row r="9071" spans="1:44" hidden="1" x14ac:dyDescent="0.25">
      <c r="A9071" s="1" t="s">
        <v>71561</v>
      </c>
      <c r="B9071" s="1" t="s">
        <v>71562</v>
      </c>
      <c r="C9071" s="1" t="s">
        <v>71563</v>
      </c>
      <c r="D9071" s="1" t="s">
        <v>71564</v>
      </c>
      <c r="E9071" s="1" t="s">
        <v>48</v>
      </c>
      <c r="G9071" s="1" t="s">
        <v>48</v>
      </c>
      <c r="H9071" s="1" t="s">
        <v>48</v>
      </c>
      <c r="I9071" s="1" t="s">
        <v>48</v>
      </c>
      <c r="J9071" s="1" t="s">
        <v>48</v>
      </c>
      <c r="K9071" s="1" t="s">
        <v>48</v>
      </c>
      <c r="L9071" s="1" t="s">
        <v>48</v>
      </c>
      <c r="M9071" s="1" t="s">
        <v>71565</v>
      </c>
      <c r="N9071" s="1" t="s">
        <v>71566</v>
      </c>
      <c r="O9071" s="1" t="s">
        <v>48</v>
      </c>
      <c r="P9071" t="b">
        <v>1</v>
      </c>
      <c r="Q9071" t="b">
        <v>0</v>
      </c>
      <c r="R9071" t="b">
        <v>1</v>
      </c>
      <c r="S9071" t="b">
        <v>0</v>
      </c>
      <c r="T9071" t="b">
        <v>0</v>
      </c>
      <c r="U9071" t="b">
        <v>0</v>
      </c>
      <c r="V9071">
        <v>0</v>
      </c>
      <c r="W9071">
        <v>0</v>
      </c>
      <c r="X9071">
        <v>0</v>
      </c>
      <c r="Y9071">
        <v>0</v>
      </c>
      <c r="Z9071">
        <v>9958</v>
      </c>
      <c r="AA9071" s="2">
        <v>45730.59043113426</v>
      </c>
      <c r="AB9071" s="2">
        <v>44581.557318645835</v>
      </c>
      <c r="AC9071" s="2">
        <v>44581.554749895833</v>
      </c>
      <c r="AD9071" s="2"/>
      <c r="AE9071" s="1" t="s">
        <v>71567</v>
      </c>
      <c r="AF9071" s="1" t="s">
        <v>71568</v>
      </c>
      <c r="AG9071" s="1" t="s">
        <v>48</v>
      </c>
      <c r="AH9071" s="1" t="s">
        <v>48</v>
      </c>
      <c r="AI9071" s="1" t="s">
        <v>48</v>
      </c>
      <c r="AJ9071" s="1" t="s">
        <v>48</v>
      </c>
      <c r="AK9071">
        <v>0</v>
      </c>
      <c r="AL9071">
        <v>0</v>
      </c>
      <c r="AM9071" s="1" t="s">
        <v>48</v>
      </c>
      <c r="AN9071" t="b">
        <v>0</v>
      </c>
      <c r="AO9071" t="b">
        <v>0</v>
      </c>
      <c r="AP9071" t="b">
        <v>0</v>
      </c>
      <c r="AQ9071" t="b">
        <v>0</v>
      </c>
      <c r="AR9071" s="1" t="s">
        <v>1110</v>
      </c>
    </row>
    <row r="9072" spans="1:44" hidden="1" x14ac:dyDescent="0.25">
      <c r="A9072" s="1" t="s">
        <v>71569</v>
      </c>
      <c r="B9072" s="1" t="s">
        <v>71570</v>
      </c>
      <c r="C9072" s="1" t="s">
        <v>71571</v>
      </c>
      <c r="D9072" s="1" t="s">
        <v>71572</v>
      </c>
      <c r="E9072" s="1" t="s">
        <v>48</v>
      </c>
      <c r="G9072" s="1" t="s">
        <v>48</v>
      </c>
      <c r="H9072" s="1" t="s">
        <v>48</v>
      </c>
      <c r="I9072" s="1" t="s">
        <v>48</v>
      </c>
      <c r="J9072" s="1" t="s">
        <v>48</v>
      </c>
      <c r="K9072" s="1" t="s">
        <v>48</v>
      </c>
      <c r="L9072" s="1" t="s">
        <v>77</v>
      </c>
      <c r="M9072" s="1" t="s">
        <v>71573</v>
      </c>
      <c r="N9072" s="1" t="s">
        <v>71574</v>
      </c>
      <c r="O9072" s="1" t="s">
        <v>48</v>
      </c>
      <c r="P9072" t="b">
        <v>1</v>
      </c>
      <c r="Q9072" t="b">
        <v>0</v>
      </c>
      <c r="R9072" t="b">
        <v>1</v>
      </c>
      <c r="S9072" t="b">
        <v>0</v>
      </c>
      <c r="T9072" t="b">
        <v>0</v>
      </c>
      <c r="U9072" t="b">
        <v>0</v>
      </c>
      <c r="V9072">
        <v>0</v>
      </c>
      <c r="W9072">
        <v>0</v>
      </c>
      <c r="X9072">
        <v>0</v>
      </c>
      <c r="Y9072">
        <v>0</v>
      </c>
      <c r="Z9072">
        <v>9945</v>
      </c>
      <c r="AA9072" s="2">
        <v>45730.59041921296</v>
      </c>
      <c r="AB9072" s="2">
        <v>44581.399145370371</v>
      </c>
      <c r="AC9072" s="2">
        <v>44581.393757951388</v>
      </c>
      <c r="AD9072" s="2"/>
      <c r="AE9072" s="1" t="s">
        <v>71569</v>
      </c>
      <c r="AF9072" s="1" t="s">
        <v>71572</v>
      </c>
      <c r="AG9072" s="1" t="s">
        <v>48</v>
      </c>
      <c r="AH9072" s="1" t="s">
        <v>48</v>
      </c>
      <c r="AI9072" s="1" t="s">
        <v>48</v>
      </c>
      <c r="AJ9072" s="1" t="s">
        <v>48</v>
      </c>
      <c r="AK9072">
        <v>0</v>
      </c>
      <c r="AL9072">
        <v>0</v>
      </c>
      <c r="AM9072" s="1" t="s">
        <v>48</v>
      </c>
      <c r="AN9072" t="b">
        <v>0</v>
      </c>
      <c r="AO9072" t="b">
        <v>0</v>
      </c>
      <c r="AP9072" t="b">
        <v>0</v>
      </c>
      <c r="AQ9072" t="b">
        <v>0</v>
      </c>
      <c r="AR9072" s="1" t="s">
        <v>1401</v>
      </c>
    </row>
    <row r="9073" spans="1:44" hidden="1" x14ac:dyDescent="0.25">
      <c r="A9073" s="1" t="s">
        <v>71575</v>
      </c>
      <c r="B9073" s="1" t="s">
        <v>71576</v>
      </c>
      <c r="C9073" s="1" t="s">
        <v>71577</v>
      </c>
      <c r="D9073" s="1" t="s">
        <v>71578</v>
      </c>
      <c r="E9073" s="1" t="s">
        <v>48</v>
      </c>
      <c r="G9073" s="1" t="s">
        <v>48</v>
      </c>
      <c r="H9073" s="1" t="s">
        <v>48</v>
      </c>
      <c r="I9073" s="1" t="s">
        <v>48</v>
      </c>
      <c r="J9073" s="1" t="s">
        <v>48</v>
      </c>
      <c r="K9073" s="1" t="s">
        <v>48</v>
      </c>
      <c r="L9073" s="1" t="s">
        <v>48</v>
      </c>
      <c r="M9073" s="1" t="s">
        <v>71579</v>
      </c>
      <c r="N9073" s="1" t="s">
        <v>71580</v>
      </c>
      <c r="O9073" s="1" t="s">
        <v>48</v>
      </c>
      <c r="P9073" t="b">
        <v>1</v>
      </c>
      <c r="Q9073" t="b">
        <v>0</v>
      </c>
      <c r="R9073" t="b">
        <v>1</v>
      </c>
      <c r="S9073" t="b">
        <v>0</v>
      </c>
      <c r="T9073" t="b">
        <v>0</v>
      </c>
      <c r="U9073" t="b">
        <v>0</v>
      </c>
      <c r="V9073">
        <v>0</v>
      </c>
      <c r="W9073">
        <v>0</v>
      </c>
      <c r="X9073">
        <v>0</v>
      </c>
      <c r="Y9073">
        <v>0</v>
      </c>
      <c r="Z9073">
        <v>9943</v>
      </c>
      <c r="AA9073" s="2">
        <v>45730.590417418978</v>
      </c>
      <c r="AB9073" s="2">
        <v>44581.366754097224</v>
      </c>
      <c r="AC9073" s="2">
        <v>44581.36629528935</v>
      </c>
      <c r="AD9073" s="2"/>
      <c r="AE9073" s="1" t="s">
        <v>71575</v>
      </c>
      <c r="AF9073" s="1" t="s">
        <v>71581</v>
      </c>
      <c r="AG9073" s="1" t="s">
        <v>48</v>
      </c>
      <c r="AH9073" s="1" t="s">
        <v>48</v>
      </c>
      <c r="AI9073" s="1" t="s">
        <v>48</v>
      </c>
      <c r="AJ9073" s="1" t="s">
        <v>48</v>
      </c>
      <c r="AK9073">
        <v>0</v>
      </c>
      <c r="AL9073">
        <v>0</v>
      </c>
      <c r="AM9073" s="1" t="s">
        <v>48</v>
      </c>
      <c r="AN9073" t="b">
        <v>0</v>
      </c>
      <c r="AO9073" t="b">
        <v>0</v>
      </c>
      <c r="AP9073" t="b">
        <v>0</v>
      </c>
      <c r="AQ9073" t="b">
        <v>0</v>
      </c>
      <c r="AR9073" s="1" t="s">
        <v>964</v>
      </c>
    </row>
    <row r="9074" spans="1:44" hidden="1" x14ac:dyDescent="0.25">
      <c r="A9074" s="1" t="s">
        <v>71582</v>
      </c>
      <c r="B9074" s="1" t="s">
        <v>71583</v>
      </c>
      <c r="C9074" s="1" t="s">
        <v>71584</v>
      </c>
      <c r="D9074" s="1" t="s">
        <v>71585</v>
      </c>
      <c r="E9074" s="1" t="s">
        <v>48</v>
      </c>
      <c r="G9074" s="1" t="s">
        <v>48</v>
      </c>
      <c r="H9074" s="1" t="s">
        <v>48</v>
      </c>
      <c r="I9074" s="1" t="s">
        <v>48</v>
      </c>
      <c r="J9074" s="1" t="s">
        <v>48</v>
      </c>
      <c r="K9074" s="1" t="s">
        <v>48</v>
      </c>
      <c r="L9074" s="1" t="s">
        <v>48</v>
      </c>
      <c r="M9074" s="1" t="s">
        <v>71586</v>
      </c>
      <c r="N9074" s="1" t="s">
        <v>71587</v>
      </c>
      <c r="O9074" s="1" t="s">
        <v>48</v>
      </c>
      <c r="P9074" t="b">
        <v>1</v>
      </c>
      <c r="Q9074" t="b">
        <v>0</v>
      </c>
      <c r="R9074" t="b">
        <v>1</v>
      </c>
      <c r="S9074" t="b">
        <v>0</v>
      </c>
      <c r="T9074" t="b">
        <v>0</v>
      </c>
      <c r="U9074" t="b">
        <v>0</v>
      </c>
      <c r="V9074">
        <v>0</v>
      </c>
      <c r="W9074">
        <v>0</v>
      </c>
      <c r="X9074">
        <v>0</v>
      </c>
      <c r="Y9074">
        <v>0</v>
      </c>
      <c r="Z9074">
        <v>1220</v>
      </c>
      <c r="AA9074" s="2">
        <v>45730.597972812502</v>
      </c>
      <c r="AB9074" s="2">
        <v>44580.590791481482</v>
      </c>
      <c r="AC9074" s="2">
        <v>44088.748399016207</v>
      </c>
      <c r="AD9074" s="2"/>
      <c r="AE9074" s="1" t="s">
        <v>71582</v>
      </c>
      <c r="AF9074" s="1" t="s">
        <v>71588</v>
      </c>
      <c r="AG9074" s="1" t="s">
        <v>48</v>
      </c>
      <c r="AH9074" s="1" t="s">
        <v>48</v>
      </c>
      <c r="AI9074" s="1" t="s">
        <v>48</v>
      </c>
      <c r="AJ9074" s="1" t="s">
        <v>48</v>
      </c>
      <c r="AK9074">
        <v>0</v>
      </c>
      <c r="AL9074">
        <v>0</v>
      </c>
      <c r="AM9074" s="1" t="s">
        <v>48</v>
      </c>
      <c r="AN9074" t="b">
        <v>0</v>
      </c>
      <c r="AO9074" t="b">
        <v>0</v>
      </c>
      <c r="AP9074" t="b">
        <v>0</v>
      </c>
      <c r="AQ9074" t="b">
        <v>0</v>
      </c>
      <c r="AR9074" s="1" t="s">
        <v>3727</v>
      </c>
    </row>
    <row r="9075" spans="1:44" hidden="1" x14ac:dyDescent="0.25">
      <c r="A9075" s="1" t="s">
        <v>71589</v>
      </c>
      <c r="B9075" s="1" t="s">
        <v>71590</v>
      </c>
      <c r="C9075" s="1" t="s">
        <v>71591</v>
      </c>
      <c r="D9075" s="1" t="s">
        <v>71592</v>
      </c>
      <c r="E9075" s="1" t="s">
        <v>48</v>
      </c>
      <c r="G9075" s="1" t="s">
        <v>48</v>
      </c>
      <c r="H9075" s="1" t="s">
        <v>48</v>
      </c>
      <c r="I9075" s="1" t="s">
        <v>48</v>
      </c>
      <c r="J9075" s="1" t="s">
        <v>48</v>
      </c>
      <c r="K9075" s="1" t="s">
        <v>48</v>
      </c>
      <c r="L9075" s="1" t="s">
        <v>48</v>
      </c>
      <c r="M9075" s="1" t="s">
        <v>71593</v>
      </c>
      <c r="N9075" s="1" t="s">
        <v>71594</v>
      </c>
      <c r="O9075" s="1" t="s">
        <v>48</v>
      </c>
      <c r="P9075" t="b">
        <v>1</v>
      </c>
      <c r="Q9075" t="b">
        <v>0</v>
      </c>
      <c r="R9075" t="b">
        <v>1</v>
      </c>
      <c r="S9075" t="b">
        <v>0</v>
      </c>
      <c r="T9075" t="b">
        <v>0</v>
      </c>
      <c r="U9075" t="b">
        <v>0</v>
      </c>
      <c r="V9075">
        <v>3</v>
      </c>
      <c r="W9075">
        <v>0</v>
      </c>
      <c r="X9075">
        <v>0</v>
      </c>
      <c r="Y9075">
        <v>0</v>
      </c>
      <c r="Z9075">
        <v>9902</v>
      </c>
      <c r="AA9075" s="2">
        <v>45730.590398460648</v>
      </c>
      <c r="AB9075" s="2">
        <v>44579.548046805554</v>
      </c>
      <c r="AC9075" s="2">
        <v>44579.544959537037</v>
      </c>
      <c r="AD9075" s="2"/>
      <c r="AE9075" s="1" t="s">
        <v>71595</v>
      </c>
      <c r="AF9075" s="1" t="s">
        <v>71596</v>
      </c>
      <c r="AG9075" s="1" t="s">
        <v>48</v>
      </c>
      <c r="AH9075" s="1" t="s">
        <v>48</v>
      </c>
      <c r="AI9075" s="1" t="s">
        <v>48</v>
      </c>
      <c r="AJ9075" s="1" t="s">
        <v>48</v>
      </c>
      <c r="AK9075">
        <v>0</v>
      </c>
      <c r="AL9075">
        <v>0</v>
      </c>
      <c r="AM9075" s="1" t="s">
        <v>48</v>
      </c>
      <c r="AN9075" t="b">
        <v>0</v>
      </c>
      <c r="AO9075" t="b">
        <v>0</v>
      </c>
      <c r="AP9075" t="b">
        <v>0</v>
      </c>
      <c r="AQ9075" t="b">
        <v>0</v>
      </c>
      <c r="AR9075" s="1" t="s">
        <v>4495</v>
      </c>
    </row>
    <row r="9076" spans="1:44" hidden="1" x14ac:dyDescent="0.25">
      <c r="A9076" s="1" t="s">
        <v>71597</v>
      </c>
      <c r="B9076" s="1" t="s">
        <v>71598</v>
      </c>
      <c r="C9076" s="1" t="s">
        <v>71599</v>
      </c>
      <c r="D9076" s="1" t="s">
        <v>71600</v>
      </c>
      <c r="E9076" s="1" t="s">
        <v>48</v>
      </c>
      <c r="G9076" s="1" t="s">
        <v>48</v>
      </c>
      <c r="H9076" s="1" t="s">
        <v>48</v>
      </c>
      <c r="I9076" s="1" t="s">
        <v>48</v>
      </c>
      <c r="J9076" s="1" t="s">
        <v>48</v>
      </c>
      <c r="K9076" s="1" t="s">
        <v>48</v>
      </c>
      <c r="L9076" s="1" t="s">
        <v>132</v>
      </c>
      <c r="M9076" s="1" t="s">
        <v>71601</v>
      </c>
      <c r="N9076" s="1" t="s">
        <v>71602</v>
      </c>
      <c r="O9076" s="1" t="s">
        <v>48</v>
      </c>
      <c r="P9076" t="b">
        <v>1</v>
      </c>
      <c r="Q9076" t="b">
        <v>0</v>
      </c>
      <c r="R9076" t="b">
        <v>1</v>
      </c>
      <c r="S9076" t="b">
        <v>0</v>
      </c>
      <c r="T9076" t="b">
        <v>0</v>
      </c>
      <c r="U9076" t="b">
        <v>0</v>
      </c>
      <c r="V9076">
        <v>1</v>
      </c>
      <c r="W9076">
        <v>0</v>
      </c>
      <c r="X9076">
        <v>0</v>
      </c>
      <c r="Y9076">
        <v>0</v>
      </c>
      <c r="Z9076">
        <v>9892</v>
      </c>
      <c r="AA9076" s="2">
        <v>45730.59039730324</v>
      </c>
      <c r="AB9076" s="2">
        <v>44579.506242083335</v>
      </c>
      <c r="AC9076" s="2">
        <v>44579.455089733798</v>
      </c>
      <c r="AD9076" s="2"/>
      <c r="AE9076" s="1" t="s">
        <v>71597</v>
      </c>
      <c r="AF9076" s="1" t="s">
        <v>71600</v>
      </c>
      <c r="AG9076" s="1" t="s">
        <v>48</v>
      </c>
      <c r="AH9076" s="1" t="s">
        <v>48</v>
      </c>
      <c r="AI9076" s="1" t="s">
        <v>48</v>
      </c>
      <c r="AJ9076" s="1" t="s">
        <v>48</v>
      </c>
      <c r="AK9076">
        <v>0</v>
      </c>
      <c r="AL9076">
        <v>0</v>
      </c>
      <c r="AM9076" s="1" t="s">
        <v>48</v>
      </c>
      <c r="AN9076" t="b">
        <v>0</v>
      </c>
      <c r="AO9076" t="b">
        <v>0</v>
      </c>
      <c r="AP9076" t="b">
        <v>0</v>
      </c>
      <c r="AQ9076" t="b">
        <v>0</v>
      </c>
      <c r="AR9076" s="1" t="s">
        <v>825</v>
      </c>
    </row>
    <row r="9077" spans="1:44" hidden="1" x14ac:dyDescent="0.25">
      <c r="A9077" s="1" t="s">
        <v>71603</v>
      </c>
      <c r="B9077" s="1" t="s">
        <v>71604</v>
      </c>
      <c r="C9077" s="1" t="s">
        <v>71605</v>
      </c>
      <c r="D9077" s="1" t="s">
        <v>71606</v>
      </c>
      <c r="E9077" s="1" t="s">
        <v>48</v>
      </c>
      <c r="F9077">
        <v>1990</v>
      </c>
      <c r="G9077" s="1" t="s">
        <v>48</v>
      </c>
      <c r="H9077" s="1" t="s">
        <v>59</v>
      </c>
      <c r="I9077" s="1" t="s">
        <v>6150</v>
      </c>
      <c r="J9077" s="1" t="s">
        <v>317</v>
      </c>
      <c r="K9077" s="1" t="s">
        <v>61</v>
      </c>
      <c r="L9077" s="1" t="s">
        <v>132</v>
      </c>
      <c r="M9077" s="1" t="s">
        <v>71607</v>
      </c>
      <c r="N9077" s="1" t="s">
        <v>71608</v>
      </c>
      <c r="O9077" s="1" t="s">
        <v>48</v>
      </c>
      <c r="P9077" t="b">
        <v>1</v>
      </c>
      <c r="Q9077" t="b">
        <v>1</v>
      </c>
      <c r="R9077" t="b">
        <v>1</v>
      </c>
      <c r="S9077" t="b">
        <v>1</v>
      </c>
      <c r="T9077" t="b">
        <v>1</v>
      </c>
      <c r="U9077" t="b">
        <v>0</v>
      </c>
      <c r="V9077">
        <v>144</v>
      </c>
      <c r="W9077">
        <v>3</v>
      </c>
      <c r="X9077">
        <v>2</v>
      </c>
      <c r="Y9077">
        <v>4</v>
      </c>
      <c r="Z9077">
        <v>861</v>
      </c>
      <c r="AA9077" s="2">
        <v>45730.585916840275</v>
      </c>
      <c r="AB9077" s="2">
        <v>44579.488909988424</v>
      </c>
      <c r="AC9077" s="2">
        <v>44011.47975864583</v>
      </c>
      <c r="AD9077" s="2">
        <v>44931.65932648148</v>
      </c>
      <c r="AE9077" s="1" t="s">
        <v>71603</v>
      </c>
      <c r="AF9077" s="1" t="s">
        <v>71609</v>
      </c>
      <c r="AG9077" s="1" t="s">
        <v>71610</v>
      </c>
      <c r="AH9077" s="1" t="s">
        <v>71611</v>
      </c>
      <c r="AI9077" s="1" t="s">
        <v>71612</v>
      </c>
      <c r="AJ9077" s="1" t="s">
        <v>71613</v>
      </c>
      <c r="AK9077">
        <v>9</v>
      </c>
      <c r="AL9077">
        <v>0</v>
      </c>
      <c r="AM9077" s="1" t="s">
        <v>48</v>
      </c>
      <c r="AN9077" t="b">
        <v>0</v>
      </c>
      <c r="AO9077" t="b">
        <v>0</v>
      </c>
      <c r="AP9077" t="b">
        <v>0</v>
      </c>
      <c r="AQ9077" t="b">
        <v>0</v>
      </c>
      <c r="AR9077" s="1" t="s">
        <v>71614</v>
      </c>
    </row>
    <row r="9078" spans="1:44" hidden="1" x14ac:dyDescent="0.25">
      <c r="A9078" s="1" t="s">
        <v>71615</v>
      </c>
      <c r="B9078" s="1" t="s">
        <v>71616</v>
      </c>
      <c r="C9078" s="1" t="s">
        <v>71617</v>
      </c>
      <c r="D9078" s="1" t="s">
        <v>71618</v>
      </c>
      <c r="E9078" s="1" t="s">
        <v>48</v>
      </c>
      <c r="F9078">
        <v>2012</v>
      </c>
      <c r="G9078" s="1" t="s">
        <v>71619</v>
      </c>
      <c r="H9078" s="1" t="s">
        <v>59</v>
      </c>
      <c r="I9078" s="1" t="s">
        <v>773</v>
      </c>
      <c r="J9078" s="1" t="s">
        <v>317</v>
      </c>
      <c r="K9078" s="1" t="s">
        <v>119</v>
      </c>
      <c r="L9078" s="1" t="s">
        <v>71620</v>
      </c>
      <c r="M9078" s="1" t="s">
        <v>71621</v>
      </c>
      <c r="N9078" s="1" t="s">
        <v>71622</v>
      </c>
      <c r="O9078" s="1" t="s">
        <v>48</v>
      </c>
      <c r="P9078" t="b">
        <v>1</v>
      </c>
      <c r="Q9078" t="b">
        <v>0</v>
      </c>
      <c r="R9078" t="b">
        <v>1</v>
      </c>
      <c r="S9078" t="b">
        <v>1</v>
      </c>
      <c r="T9078" t="b">
        <v>1</v>
      </c>
      <c r="U9078" t="b">
        <v>0</v>
      </c>
      <c r="V9078">
        <v>16</v>
      </c>
      <c r="W9078">
        <v>0</v>
      </c>
      <c r="X9078">
        <v>0</v>
      </c>
      <c r="Y9078">
        <v>2</v>
      </c>
      <c r="Z9078">
        <v>727</v>
      </c>
      <c r="AA9078" s="2">
        <v>45730.586636597225</v>
      </c>
      <c r="AB9078" s="2">
        <v>44579.480627152778</v>
      </c>
      <c r="AC9078" s="2">
        <v>44078.43682008102</v>
      </c>
      <c r="AD9078" s="2">
        <v>44792.670246886577</v>
      </c>
      <c r="AE9078" s="1" t="s">
        <v>71615</v>
      </c>
      <c r="AF9078" s="1" t="s">
        <v>71618</v>
      </c>
      <c r="AG9078" s="1" t="s">
        <v>71623</v>
      </c>
      <c r="AH9078" s="1" t="s">
        <v>71624</v>
      </c>
      <c r="AI9078" s="1" t="s">
        <v>71625</v>
      </c>
      <c r="AJ9078" s="1" t="s">
        <v>71626</v>
      </c>
      <c r="AK9078">
        <v>2</v>
      </c>
      <c r="AL9078">
        <v>0</v>
      </c>
      <c r="AM9078" s="1" t="s">
        <v>48</v>
      </c>
      <c r="AN9078" t="b">
        <v>0</v>
      </c>
      <c r="AO9078" t="b">
        <v>0</v>
      </c>
      <c r="AP9078" t="b">
        <v>0</v>
      </c>
      <c r="AQ9078" t="b">
        <v>0</v>
      </c>
      <c r="AR9078" s="1" t="s">
        <v>5743</v>
      </c>
    </row>
    <row r="9079" spans="1:44" hidden="1" x14ac:dyDescent="0.25">
      <c r="A9079" s="1" t="s">
        <v>71627</v>
      </c>
      <c r="B9079" s="1" t="s">
        <v>71628</v>
      </c>
      <c r="C9079" s="1" t="s">
        <v>71629</v>
      </c>
      <c r="D9079" s="1" t="s">
        <v>71630</v>
      </c>
      <c r="E9079" s="1" t="s">
        <v>48</v>
      </c>
      <c r="F9079">
        <v>2012</v>
      </c>
      <c r="G9079" s="1" t="s">
        <v>35274</v>
      </c>
      <c r="H9079" s="1" t="s">
        <v>59</v>
      </c>
      <c r="I9079" s="1" t="s">
        <v>5135</v>
      </c>
      <c r="J9079" s="1" t="s">
        <v>317</v>
      </c>
      <c r="K9079" s="1" t="s">
        <v>104</v>
      </c>
      <c r="L9079" s="1" t="s">
        <v>77</v>
      </c>
      <c r="M9079" s="1" t="s">
        <v>71631</v>
      </c>
      <c r="N9079" s="1" t="s">
        <v>71632</v>
      </c>
      <c r="O9079" s="1" t="s">
        <v>48</v>
      </c>
      <c r="P9079" t="b">
        <v>1</v>
      </c>
      <c r="Q9079" t="b">
        <v>0</v>
      </c>
      <c r="R9079" t="b">
        <v>1</v>
      </c>
      <c r="S9079" t="b">
        <v>1</v>
      </c>
      <c r="T9079" t="b">
        <v>1</v>
      </c>
      <c r="U9079" t="b">
        <v>0</v>
      </c>
      <c r="V9079">
        <v>12</v>
      </c>
      <c r="W9079">
        <v>0</v>
      </c>
      <c r="X9079">
        <v>0</v>
      </c>
      <c r="Y9079">
        <v>0</v>
      </c>
      <c r="Z9079">
        <v>9204</v>
      </c>
      <c r="AA9079" s="2">
        <v>45730.590164803238</v>
      </c>
      <c r="AB9079" s="2">
        <v>44579.479319930557</v>
      </c>
      <c r="AC9079" s="2">
        <v>44540.629080023151</v>
      </c>
      <c r="AD9079" s="2">
        <v>44978.682898356485</v>
      </c>
      <c r="AE9079" s="1" t="s">
        <v>71633</v>
      </c>
      <c r="AF9079" s="1" t="s">
        <v>71630</v>
      </c>
      <c r="AG9079" s="1" t="s">
        <v>71634</v>
      </c>
      <c r="AH9079" s="1" t="s">
        <v>71635</v>
      </c>
      <c r="AI9079" s="1" t="s">
        <v>71636</v>
      </c>
      <c r="AJ9079" s="1" t="s">
        <v>71637</v>
      </c>
      <c r="AK9079">
        <v>0</v>
      </c>
      <c r="AL9079">
        <v>0</v>
      </c>
      <c r="AM9079" s="1" t="s">
        <v>48</v>
      </c>
      <c r="AN9079" t="b">
        <v>0</v>
      </c>
      <c r="AO9079" t="b">
        <v>0</v>
      </c>
      <c r="AP9079" t="b">
        <v>0</v>
      </c>
      <c r="AQ9079" t="b">
        <v>0</v>
      </c>
      <c r="AR9079" s="1" t="s">
        <v>1401</v>
      </c>
    </row>
    <row r="9080" spans="1:44" hidden="1" x14ac:dyDescent="0.25">
      <c r="A9080" s="1" t="s">
        <v>71638</v>
      </c>
      <c r="B9080" s="1" t="s">
        <v>71639</v>
      </c>
      <c r="C9080" s="1" t="s">
        <v>71640</v>
      </c>
      <c r="D9080" s="1" t="s">
        <v>71641</v>
      </c>
      <c r="E9080" s="1" t="s">
        <v>48</v>
      </c>
      <c r="G9080" s="1" t="s">
        <v>48</v>
      </c>
      <c r="H9080" s="1" t="s">
        <v>48</v>
      </c>
      <c r="I9080" s="1" t="s">
        <v>48</v>
      </c>
      <c r="J9080" s="1" t="s">
        <v>48</v>
      </c>
      <c r="K9080" s="1" t="s">
        <v>48</v>
      </c>
      <c r="L9080" s="1" t="s">
        <v>48</v>
      </c>
      <c r="M9080" s="1" t="s">
        <v>71642</v>
      </c>
      <c r="N9080" s="1" t="s">
        <v>71643</v>
      </c>
      <c r="O9080" s="1" t="s">
        <v>48</v>
      </c>
      <c r="P9080" t="b">
        <v>1</v>
      </c>
      <c r="Q9080" t="b">
        <v>0</v>
      </c>
      <c r="R9080" t="b">
        <v>1</v>
      </c>
      <c r="S9080" t="b">
        <v>0</v>
      </c>
      <c r="T9080" t="b">
        <v>0</v>
      </c>
      <c r="U9080" t="b">
        <v>0</v>
      </c>
      <c r="V9080">
        <v>0</v>
      </c>
      <c r="W9080">
        <v>0</v>
      </c>
      <c r="X9080">
        <v>0</v>
      </c>
      <c r="Y9080">
        <v>0</v>
      </c>
      <c r="Z9080">
        <v>3217</v>
      </c>
      <c r="AA9080" s="2">
        <v>45730.587588796297</v>
      </c>
      <c r="AB9080" s="2">
        <v>44578.412277083335</v>
      </c>
      <c r="AC9080" s="2">
        <v>44088.748438043978</v>
      </c>
      <c r="AD9080" s="2"/>
      <c r="AE9080" s="1" t="s">
        <v>71638</v>
      </c>
      <c r="AF9080" s="1" t="s">
        <v>71641</v>
      </c>
      <c r="AG9080" s="1" t="s">
        <v>48</v>
      </c>
      <c r="AH9080" s="1" t="s">
        <v>48</v>
      </c>
      <c r="AI9080" s="1" t="s">
        <v>48</v>
      </c>
      <c r="AJ9080" s="1" t="s">
        <v>48</v>
      </c>
      <c r="AK9080">
        <v>0</v>
      </c>
      <c r="AL9080">
        <v>0</v>
      </c>
      <c r="AM9080" s="1" t="s">
        <v>48</v>
      </c>
      <c r="AN9080" t="b">
        <v>0</v>
      </c>
      <c r="AO9080" t="b">
        <v>0</v>
      </c>
      <c r="AP9080" t="b">
        <v>0</v>
      </c>
      <c r="AQ9080" t="b">
        <v>0</v>
      </c>
      <c r="AR9080" s="1" t="s">
        <v>672</v>
      </c>
    </row>
    <row r="9081" spans="1:44" hidden="1" x14ac:dyDescent="0.25">
      <c r="A9081" s="1" t="s">
        <v>71644</v>
      </c>
      <c r="B9081" s="1" t="s">
        <v>71645</v>
      </c>
      <c r="C9081" s="1" t="s">
        <v>71646</v>
      </c>
      <c r="D9081" s="1" t="s">
        <v>71647</v>
      </c>
      <c r="E9081" s="1" t="s">
        <v>48</v>
      </c>
      <c r="G9081" s="1" t="s">
        <v>48</v>
      </c>
      <c r="H9081" s="1" t="s">
        <v>48</v>
      </c>
      <c r="I9081" s="1" t="s">
        <v>48</v>
      </c>
      <c r="J9081" s="1" t="s">
        <v>48</v>
      </c>
      <c r="K9081" s="1" t="s">
        <v>48</v>
      </c>
      <c r="L9081" s="1" t="s">
        <v>77</v>
      </c>
      <c r="M9081" s="1" t="s">
        <v>71648</v>
      </c>
      <c r="N9081" s="1" t="s">
        <v>71649</v>
      </c>
      <c r="O9081" s="1" t="s">
        <v>48</v>
      </c>
      <c r="P9081" t="b">
        <v>1</v>
      </c>
      <c r="Q9081" t="b">
        <v>0</v>
      </c>
      <c r="R9081" t="b">
        <v>1</v>
      </c>
      <c r="S9081" t="b">
        <v>0</v>
      </c>
      <c r="T9081" t="b">
        <v>1</v>
      </c>
      <c r="U9081" t="b">
        <v>0</v>
      </c>
      <c r="V9081">
        <v>2</v>
      </c>
      <c r="W9081">
        <v>0</v>
      </c>
      <c r="X9081">
        <v>0</v>
      </c>
      <c r="Y9081">
        <v>0</v>
      </c>
      <c r="Z9081">
        <v>9844</v>
      </c>
      <c r="AA9081" s="2">
        <v>45730.590363124997</v>
      </c>
      <c r="AB9081" s="2">
        <v>44578.335751250001</v>
      </c>
      <c r="AC9081" s="2">
        <v>44578.33535671296</v>
      </c>
      <c r="AD9081" s="2"/>
      <c r="AE9081" s="1" t="s">
        <v>71644</v>
      </c>
      <c r="AF9081" s="1" t="s">
        <v>71647</v>
      </c>
      <c r="AG9081" s="1" t="s">
        <v>48</v>
      </c>
      <c r="AH9081" s="1" t="s">
        <v>48</v>
      </c>
      <c r="AI9081" s="1" t="s">
        <v>48</v>
      </c>
      <c r="AJ9081" s="1" t="s">
        <v>48</v>
      </c>
      <c r="AK9081">
        <v>0</v>
      </c>
      <c r="AL9081">
        <v>0</v>
      </c>
      <c r="AM9081" s="1" t="s">
        <v>48</v>
      </c>
      <c r="AN9081" t="b">
        <v>0</v>
      </c>
      <c r="AO9081" t="b">
        <v>0</v>
      </c>
      <c r="AP9081" t="b">
        <v>0</v>
      </c>
      <c r="AQ9081" t="b">
        <v>0</v>
      </c>
      <c r="AR9081" s="1" t="s">
        <v>1401</v>
      </c>
    </row>
    <row r="9082" spans="1:44" hidden="1" x14ac:dyDescent="0.25">
      <c r="A9082" s="1" t="s">
        <v>71650</v>
      </c>
      <c r="B9082" s="1" t="s">
        <v>71651</v>
      </c>
      <c r="C9082" s="1" t="s">
        <v>71652</v>
      </c>
      <c r="D9082" s="1" t="s">
        <v>71653</v>
      </c>
      <c r="E9082" s="1" t="s">
        <v>48</v>
      </c>
      <c r="G9082" s="1" t="s">
        <v>48</v>
      </c>
      <c r="H9082" s="1" t="s">
        <v>48</v>
      </c>
      <c r="I9082" s="1" t="s">
        <v>48</v>
      </c>
      <c r="J9082" s="1" t="s">
        <v>48</v>
      </c>
      <c r="K9082" s="1" t="s">
        <v>48</v>
      </c>
      <c r="L9082" s="1" t="s">
        <v>48</v>
      </c>
      <c r="M9082" s="1" t="s">
        <v>71654</v>
      </c>
      <c r="N9082" s="1" t="s">
        <v>71655</v>
      </c>
      <c r="O9082" s="1" t="s">
        <v>48</v>
      </c>
      <c r="P9082" t="b">
        <v>1</v>
      </c>
      <c r="Q9082" t="b">
        <v>0</v>
      </c>
      <c r="R9082" t="b">
        <v>1</v>
      </c>
      <c r="S9082" t="b">
        <v>0</v>
      </c>
      <c r="T9082" t="b">
        <v>0</v>
      </c>
      <c r="U9082" t="b">
        <v>0</v>
      </c>
      <c r="V9082">
        <v>1</v>
      </c>
      <c r="W9082">
        <v>0</v>
      </c>
      <c r="X9082">
        <v>0</v>
      </c>
      <c r="Y9082">
        <v>0</v>
      </c>
      <c r="Z9082">
        <v>2602</v>
      </c>
      <c r="AA9082" s="2">
        <v>45730.587610590279</v>
      </c>
      <c r="AB9082" s="2">
        <v>44577.643997164349</v>
      </c>
      <c r="AC9082" s="2">
        <v>44088.748442534721</v>
      </c>
      <c r="AD9082" s="2"/>
      <c r="AE9082" s="1" t="s">
        <v>71650</v>
      </c>
      <c r="AF9082" s="1" t="s">
        <v>71653</v>
      </c>
      <c r="AG9082" s="1" t="s">
        <v>48</v>
      </c>
      <c r="AH9082" s="1" t="s">
        <v>48</v>
      </c>
      <c r="AI9082" s="1" t="s">
        <v>48</v>
      </c>
      <c r="AJ9082" s="1" t="s">
        <v>48</v>
      </c>
      <c r="AK9082">
        <v>0</v>
      </c>
      <c r="AL9082">
        <v>0</v>
      </c>
      <c r="AM9082" s="1" t="s">
        <v>48</v>
      </c>
      <c r="AN9082" t="b">
        <v>0</v>
      </c>
      <c r="AO9082" t="b">
        <v>0</v>
      </c>
      <c r="AP9082" t="b">
        <v>0</v>
      </c>
      <c r="AQ9082" t="b">
        <v>0</v>
      </c>
      <c r="AR9082" s="1" t="s">
        <v>1401</v>
      </c>
    </row>
    <row r="9083" spans="1:44" hidden="1" x14ac:dyDescent="0.25">
      <c r="A9083" s="1" t="s">
        <v>71656</v>
      </c>
      <c r="B9083" s="1" t="s">
        <v>71657</v>
      </c>
      <c r="C9083" s="1" t="s">
        <v>71658</v>
      </c>
      <c r="D9083" s="1" t="s">
        <v>71659</v>
      </c>
      <c r="E9083" s="1" t="s">
        <v>48</v>
      </c>
      <c r="F9083">
        <v>2006</v>
      </c>
      <c r="G9083" s="1" t="s">
        <v>34600</v>
      </c>
      <c r="H9083" s="1" t="s">
        <v>59</v>
      </c>
      <c r="I9083" s="1" t="s">
        <v>29881</v>
      </c>
      <c r="J9083" s="1" t="s">
        <v>515</v>
      </c>
      <c r="K9083" s="1" t="s">
        <v>61</v>
      </c>
      <c r="L9083" s="1" t="s">
        <v>77</v>
      </c>
      <c r="M9083" s="1" t="s">
        <v>71660</v>
      </c>
      <c r="N9083" s="1" t="s">
        <v>71661</v>
      </c>
      <c r="O9083" s="1" t="s">
        <v>48</v>
      </c>
      <c r="P9083" t="b">
        <v>1</v>
      </c>
      <c r="Q9083" t="b">
        <v>0</v>
      </c>
      <c r="R9083" t="b">
        <v>1</v>
      </c>
      <c r="S9083" t="b">
        <v>1</v>
      </c>
      <c r="T9083" t="b">
        <v>1</v>
      </c>
      <c r="U9083" t="b">
        <v>0</v>
      </c>
      <c r="V9083">
        <v>16</v>
      </c>
      <c r="W9083">
        <v>0</v>
      </c>
      <c r="X9083">
        <v>0</v>
      </c>
      <c r="Y9083">
        <v>0</v>
      </c>
      <c r="Z9083">
        <v>8163</v>
      </c>
      <c r="AA9083" s="2">
        <v>45730.598712893516</v>
      </c>
      <c r="AB9083" s="2">
        <v>44574.696600381947</v>
      </c>
      <c r="AC9083" s="2">
        <v>44399.690975289355</v>
      </c>
      <c r="AD9083" s="2">
        <v>44627.781468645837</v>
      </c>
      <c r="AE9083" s="1" t="s">
        <v>71662</v>
      </c>
      <c r="AF9083" s="1" t="s">
        <v>71663</v>
      </c>
      <c r="AG9083" s="1" t="s">
        <v>71664</v>
      </c>
      <c r="AH9083" s="1" t="s">
        <v>71665</v>
      </c>
      <c r="AI9083" s="1" t="s">
        <v>71666</v>
      </c>
      <c r="AJ9083" s="1" t="s">
        <v>71667</v>
      </c>
      <c r="AK9083">
        <v>0</v>
      </c>
      <c r="AL9083">
        <v>0</v>
      </c>
      <c r="AM9083" s="1" t="s">
        <v>48</v>
      </c>
      <c r="AN9083" t="b">
        <v>0</v>
      </c>
      <c r="AO9083" t="b">
        <v>0</v>
      </c>
      <c r="AP9083" t="b">
        <v>0</v>
      </c>
      <c r="AQ9083" t="b">
        <v>0</v>
      </c>
      <c r="AR9083" s="1" t="s">
        <v>1401</v>
      </c>
    </row>
    <row r="9084" spans="1:44" hidden="1" x14ac:dyDescent="0.25">
      <c r="A9084" s="1" t="s">
        <v>71668</v>
      </c>
      <c r="B9084" s="1" t="s">
        <v>71669</v>
      </c>
      <c r="C9084" s="1" t="s">
        <v>71670</v>
      </c>
      <c r="D9084" s="1" t="s">
        <v>71671</v>
      </c>
      <c r="E9084" s="1" t="s">
        <v>48</v>
      </c>
      <c r="F9084">
        <v>2018</v>
      </c>
      <c r="G9084" s="1" t="s">
        <v>75</v>
      </c>
      <c r="H9084" s="1" t="s">
        <v>59</v>
      </c>
      <c r="I9084" s="1" t="s">
        <v>76</v>
      </c>
      <c r="J9084" s="1" t="s">
        <v>332</v>
      </c>
      <c r="K9084" s="1" t="s">
        <v>119</v>
      </c>
      <c r="L9084" s="1" t="s">
        <v>20047</v>
      </c>
      <c r="M9084" s="1" t="s">
        <v>71672</v>
      </c>
      <c r="N9084" s="1" t="s">
        <v>71673</v>
      </c>
      <c r="O9084" s="1" t="s">
        <v>48</v>
      </c>
      <c r="P9084" t="b">
        <v>1</v>
      </c>
      <c r="Q9084" t="b">
        <v>1</v>
      </c>
      <c r="R9084" t="b">
        <v>1</v>
      </c>
      <c r="S9084" t="b">
        <v>1</v>
      </c>
      <c r="T9084" t="b">
        <v>1</v>
      </c>
      <c r="U9084" t="b">
        <v>0</v>
      </c>
      <c r="V9084">
        <v>184</v>
      </c>
      <c r="W9084">
        <v>0</v>
      </c>
      <c r="X9084">
        <v>0</v>
      </c>
      <c r="Y9084">
        <v>20</v>
      </c>
      <c r="Z9084">
        <v>1119</v>
      </c>
      <c r="AA9084" s="2">
        <v>45730.58739439815</v>
      </c>
      <c r="AB9084" s="2">
        <v>44574.390252025463</v>
      </c>
      <c r="AC9084" s="2">
        <v>44088.748406226849</v>
      </c>
      <c r="AD9084" s="2">
        <v>44931.641041574076</v>
      </c>
      <c r="AE9084" s="1" t="s">
        <v>71674</v>
      </c>
      <c r="AF9084" s="1" t="s">
        <v>71675</v>
      </c>
      <c r="AG9084" s="1" t="s">
        <v>71676</v>
      </c>
      <c r="AH9084" s="1" t="s">
        <v>71677</v>
      </c>
      <c r="AI9084" s="1" t="s">
        <v>71678</v>
      </c>
      <c r="AJ9084" s="1" t="s">
        <v>71679</v>
      </c>
      <c r="AK9084">
        <v>20</v>
      </c>
      <c r="AL9084">
        <v>0</v>
      </c>
      <c r="AM9084" s="1" t="s">
        <v>1021</v>
      </c>
      <c r="AN9084" t="b">
        <v>0</v>
      </c>
      <c r="AO9084" t="b">
        <v>0</v>
      </c>
      <c r="AP9084" t="b">
        <v>0</v>
      </c>
      <c r="AQ9084" t="b">
        <v>0</v>
      </c>
      <c r="AR9084" s="1" t="s">
        <v>672</v>
      </c>
    </row>
    <row r="9085" spans="1:44" hidden="1" x14ac:dyDescent="0.25">
      <c r="A9085" s="1" t="s">
        <v>71680</v>
      </c>
      <c r="B9085" s="1" t="s">
        <v>71681</v>
      </c>
      <c r="C9085" s="1" t="s">
        <v>71682</v>
      </c>
      <c r="D9085" s="1" t="s">
        <v>71683</v>
      </c>
      <c r="E9085" s="1" t="s">
        <v>48</v>
      </c>
      <c r="F9085">
        <v>2009</v>
      </c>
      <c r="G9085" s="1" t="s">
        <v>71684</v>
      </c>
      <c r="H9085" s="1" t="s">
        <v>59</v>
      </c>
      <c r="I9085" s="1" t="s">
        <v>2577</v>
      </c>
      <c r="J9085" s="1" t="s">
        <v>247</v>
      </c>
      <c r="K9085" s="1" t="s">
        <v>61</v>
      </c>
      <c r="L9085" s="1" t="s">
        <v>71685</v>
      </c>
      <c r="M9085" s="1" t="s">
        <v>71686</v>
      </c>
      <c r="N9085" s="1" t="s">
        <v>71687</v>
      </c>
      <c r="O9085" s="1" t="s">
        <v>48</v>
      </c>
      <c r="P9085" t="b">
        <v>1</v>
      </c>
      <c r="Q9085" t="b">
        <v>0</v>
      </c>
      <c r="R9085" t="b">
        <v>1</v>
      </c>
      <c r="S9085" t="b">
        <v>1</v>
      </c>
      <c r="T9085" t="b">
        <v>1</v>
      </c>
      <c r="U9085" t="b">
        <v>0</v>
      </c>
      <c r="V9085">
        <v>3</v>
      </c>
      <c r="W9085">
        <v>0</v>
      </c>
      <c r="X9085">
        <v>2</v>
      </c>
      <c r="Y9085">
        <v>0</v>
      </c>
      <c r="Z9085">
        <v>3357</v>
      </c>
      <c r="AA9085" s="2">
        <v>45730.58642965278</v>
      </c>
      <c r="AB9085" s="2">
        <v>44573.802622673611</v>
      </c>
      <c r="AC9085" s="2">
        <v>44050.842821064813</v>
      </c>
      <c r="AD9085" s="2">
        <v>44627.781092824072</v>
      </c>
      <c r="AE9085" s="1" t="s">
        <v>71680</v>
      </c>
      <c r="AF9085" s="1" t="s">
        <v>71688</v>
      </c>
      <c r="AG9085" s="1" t="s">
        <v>71689</v>
      </c>
      <c r="AH9085" s="1" t="s">
        <v>71690</v>
      </c>
      <c r="AI9085" s="1" t="s">
        <v>71691</v>
      </c>
      <c r="AJ9085" s="1" t="s">
        <v>71692</v>
      </c>
      <c r="AK9085">
        <v>2</v>
      </c>
      <c r="AL9085">
        <v>0</v>
      </c>
      <c r="AM9085" s="1" t="s">
        <v>1021</v>
      </c>
      <c r="AN9085" t="b">
        <v>0</v>
      </c>
      <c r="AO9085" t="b">
        <v>0</v>
      </c>
      <c r="AP9085" t="b">
        <v>0</v>
      </c>
      <c r="AQ9085" t="b">
        <v>0</v>
      </c>
      <c r="AR9085" s="1" t="s">
        <v>1110</v>
      </c>
    </row>
    <row r="9086" spans="1:44" hidden="1" x14ac:dyDescent="0.25">
      <c r="A9086" s="1" t="s">
        <v>71693</v>
      </c>
      <c r="B9086" s="1" t="s">
        <v>71694</v>
      </c>
      <c r="C9086" s="1" t="s">
        <v>71695</v>
      </c>
      <c r="D9086" s="1" t="s">
        <v>71696</v>
      </c>
      <c r="E9086" s="1" t="s">
        <v>48</v>
      </c>
      <c r="G9086" s="1" t="s">
        <v>48</v>
      </c>
      <c r="H9086" s="1" t="s">
        <v>48</v>
      </c>
      <c r="I9086" s="1" t="s">
        <v>48</v>
      </c>
      <c r="J9086" s="1" t="s">
        <v>48</v>
      </c>
      <c r="K9086" s="1" t="s">
        <v>48</v>
      </c>
      <c r="L9086" s="1" t="s">
        <v>48</v>
      </c>
      <c r="M9086" s="1" t="s">
        <v>71697</v>
      </c>
      <c r="N9086" s="1" t="s">
        <v>71698</v>
      </c>
      <c r="O9086" s="1" t="s">
        <v>48</v>
      </c>
      <c r="P9086" t="b">
        <v>1</v>
      </c>
      <c r="Q9086" t="b">
        <v>0</v>
      </c>
      <c r="R9086" t="b">
        <v>1</v>
      </c>
      <c r="S9086" t="b">
        <v>0</v>
      </c>
      <c r="T9086" t="b">
        <v>0</v>
      </c>
      <c r="U9086" t="b">
        <v>0</v>
      </c>
      <c r="V9086">
        <v>3</v>
      </c>
      <c r="W9086">
        <v>0</v>
      </c>
      <c r="X9086">
        <v>0</v>
      </c>
      <c r="Y9086">
        <v>0</v>
      </c>
      <c r="Z9086">
        <v>5850</v>
      </c>
      <c r="AA9086" s="2">
        <v>45730.588560671298</v>
      </c>
      <c r="AB9086" s="2">
        <v>44573.624336053239</v>
      </c>
      <c r="AC9086" s="2">
        <v>44158.979926400461</v>
      </c>
      <c r="AD9086" s="2"/>
      <c r="AE9086" s="1" t="s">
        <v>71693</v>
      </c>
      <c r="AF9086" s="1" t="s">
        <v>71699</v>
      </c>
      <c r="AG9086" s="1" t="s">
        <v>48</v>
      </c>
      <c r="AH9086" s="1" t="s">
        <v>48</v>
      </c>
      <c r="AI9086" s="1" t="s">
        <v>48</v>
      </c>
      <c r="AJ9086" s="1" t="s">
        <v>48</v>
      </c>
      <c r="AK9086">
        <v>0</v>
      </c>
      <c r="AL9086">
        <v>0</v>
      </c>
      <c r="AM9086" s="1" t="s">
        <v>48</v>
      </c>
      <c r="AN9086" t="b">
        <v>0</v>
      </c>
      <c r="AO9086" t="b">
        <v>0</v>
      </c>
      <c r="AP9086" t="b">
        <v>0</v>
      </c>
      <c r="AQ9086" t="b">
        <v>0</v>
      </c>
      <c r="AR9086" s="1" t="s">
        <v>672</v>
      </c>
    </row>
    <row r="9087" spans="1:44" hidden="1" x14ac:dyDescent="0.25">
      <c r="A9087" s="1" t="s">
        <v>71700</v>
      </c>
      <c r="B9087" s="1" t="s">
        <v>71701</v>
      </c>
      <c r="C9087" s="1" t="s">
        <v>71702</v>
      </c>
      <c r="D9087" s="1" t="s">
        <v>71703</v>
      </c>
      <c r="E9087" s="1" t="s">
        <v>48</v>
      </c>
      <c r="G9087" s="1" t="s">
        <v>48</v>
      </c>
      <c r="H9087" s="1" t="s">
        <v>48</v>
      </c>
      <c r="I9087" s="1" t="s">
        <v>48</v>
      </c>
      <c r="J9087" s="1" t="s">
        <v>48</v>
      </c>
      <c r="K9087" s="1" t="s">
        <v>48</v>
      </c>
      <c r="L9087" s="1" t="s">
        <v>48</v>
      </c>
      <c r="M9087" s="1" t="s">
        <v>71704</v>
      </c>
      <c r="N9087" s="1" t="s">
        <v>71705</v>
      </c>
      <c r="O9087" s="1" t="s">
        <v>48</v>
      </c>
      <c r="P9087" t="b">
        <v>1</v>
      </c>
      <c r="Q9087" t="b">
        <v>0</v>
      </c>
      <c r="R9087" t="b">
        <v>1</v>
      </c>
      <c r="S9087" t="b">
        <v>0</v>
      </c>
      <c r="T9087" t="b">
        <v>1</v>
      </c>
      <c r="U9087" t="b">
        <v>0</v>
      </c>
      <c r="V9087">
        <v>8</v>
      </c>
      <c r="W9087">
        <v>0</v>
      </c>
      <c r="X9087">
        <v>0</v>
      </c>
      <c r="Y9087">
        <v>1</v>
      </c>
      <c r="Z9087">
        <v>800</v>
      </c>
      <c r="AA9087" s="2">
        <v>45730.586709282405</v>
      </c>
      <c r="AB9087" s="2">
        <v>44573.618158553239</v>
      </c>
      <c r="AC9087" s="2">
        <v>44088.748300162035</v>
      </c>
      <c r="AD9087" s="2"/>
      <c r="AE9087" s="1" t="s">
        <v>71700</v>
      </c>
      <c r="AF9087" s="1" t="s">
        <v>71706</v>
      </c>
      <c r="AG9087" s="1" t="s">
        <v>48</v>
      </c>
      <c r="AH9087" s="1" t="s">
        <v>48</v>
      </c>
      <c r="AI9087" s="1" t="s">
        <v>48</v>
      </c>
      <c r="AJ9087" s="1" t="s">
        <v>48</v>
      </c>
      <c r="AK9087">
        <v>1</v>
      </c>
      <c r="AL9087">
        <v>0</v>
      </c>
      <c r="AM9087" s="1" t="s">
        <v>48</v>
      </c>
      <c r="AN9087" t="b">
        <v>0</v>
      </c>
      <c r="AO9087" t="b">
        <v>0</v>
      </c>
      <c r="AP9087" t="b">
        <v>0</v>
      </c>
      <c r="AQ9087" t="b">
        <v>0</v>
      </c>
      <c r="AR9087" s="1" t="s">
        <v>1930</v>
      </c>
    </row>
    <row r="9088" spans="1:44" hidden="1" x14ac:dyDescent="0.25">
      <c r="A9088" s="1" t="s">
        <v>71707</v>
      </c>
      <c r="B9088" s="1" t="s">
        <v>71708</v>
      </c>
      <c r="C9088" s="1" t="s">
        <v>71709</v>
      </c>
      <c r="D9088" s="1" t="s">
        <v>71710</v>
      </c>
      <c r="E9088" s="1" t="s">
        <v>48</v>
      </c>
      <c r="F9088">
        <v>2014</v>
      </c>
      <c r="G9088" s="1" t="s">
        <v>29880</v>
      </c>
      <c r="H9088" s="1" t="s">
        <v>59</v>
      </c>
      <c r="I9088" s="1" t="s">
        <v>29881</v>
      </c>
      <c r="J9088" s="1" t="s">
        <v>332</v>
      </c>
      <c r="K9088" s="1" t="s">
        <v>104</v>
      </c>
      <c r="L9088" s="1" t="s">
        <v>48</v>
      </c>
      <c r="M9088" s="1" t="s">
        <v>71711</v>
      </c>
      <c r="N9088" s="1" t="s">
        <v>71712</v>
      </c>
      <c r="O9088" s="1" t="s">
        <v>48</v>
      </c>
      <c r="P9088" t="b">
        <v>1</v>
      </c>
      <c r="Q9088" t="b">
        <v>0</v>
      </c>
      <c r="R9088" t="b">
        <v>1</v>
      </c>
      <c r="S9088" t="b">
        <v>1</v>
      </c>
      <c r="T9088" t="b">
        <v>1</v>
      </c>
      <c r="U9088" t="b">
        <v>0</v>
      </c>
      <c r="V9088">
        <v>20</v>
      </c>
      <c r="W9088">
        <v>0</v>
      </c>
      <c r="X9088">
        <v>1</v>
      </c>
      <c r="Y9088">
        <v>1</v>
      </c>
      <c r="Z9088">
        <v>5425</v>
      </c>
      <c r="AA9088" s="2">
        <v>45730.588219467594</v>
      </c>
      <c r="AB9088" s="2">
        <v>44573.493674351848</v>
      </c>
      <c r="AC9088" s="2">
        <v>44090.64188880787</v>
      </c>
      <c r="AD9088" s="2"/>
      <c r="AE9088" s="1" t="s">
        <v>71707</v>
      </c>
      <c r="AF9088" s="1" t="s">
        <v>71713</v>
      </c>
      <c r="AG9088" s="1" t="s">
        <v>71714</v>
      </c>
      <c r="AH9088" s="1" t="s">
        <v>71715</v>
      </c>
      <c r="AI9088" s="1" t="s">
        <v>71716</v>
      </c>
      <c r="AJ9088" s="1" t="s">
        <v>71717</v>
      </c>
      <c r="AK9088">
        <v>2</v>
      </c>
      <c r="AL9088">
        <v>0</v>
      </c>
      <c r="AM9088" s="1" t="s">
        <v>48</v>
      </c>
      <c r="AN9088" t="b">
        <v>0</v>
      </c>
      <c r="AO9088" t="b">
        <v>0</v>
      </c>
      <c r="AP9088" t="b">
        <v>0</v>
      </c>
      <c r="AQ9088" t="b">
        <v>0</v>
      </c>
      <c r="AR9088" s="1" t="s">
        <v>880</v>
      </c>
    </row>
    <row r="9089" spans="1:44" hidden="1" x14ac:dyDescent="0.25">
      <c r="A9089" s="1" t="s">
        <v>71718</v>
      </c>
      <c r="B9089" s="1" t="s">
        <v>71719</v>
      </c>
      <c r="C9089" s="1" t="s">
        <v>71720</v>
      </c>
      <c r="D9089" s="1" t="s">
        <v>71721</v>
      </c>
      <c r="E9089" s="1" t="s">
        <v>48</v>
      </c>
      <c r="F9089">
        <v>2016</v>
      </c>
      <c r="G9089" s="1" t="s">
        <v>527</v>
      </c>
      <c r="H9089" s="1" t="s">
        <v>59</v>
      </c>
      <c r="I9089" s="1" t="s">
        <v>528</v>
      </c>
      <c r="J9089" s="1" t="s">
        <v>118</v>
      </c>
      <c r="K9089" s="1" t="s">
        <v>119</v>
      </c>
      <c r="L9089" s="1" t="s">
        <v>132</v>
      </c>
      <c r="M9089" s="1" t="s">
        <v>71722</v>
      </c>
      <c r="N9089" s="1" t="s">
        <v>71723</v>
      </c>
      <c r="O9089" s="1" t="s">
        <v>48</v>
      </c>
      <c r="P9089" t="b">
        <v>1</v>
      </c>
      <c r="Q9089" t="b">
        <v>0</v>
      </c>
      <c r="R9089" t="b">
        <v>1</v>
      </c>
      <c r="S9089" t="b">
        <v>1</v>
      </c>
      <c r="T9089" t="b">
        <v>1</v>
      </c>
      <c r="U9089" t="b">
        <v>0</v>
      </c>
      <c r="V9089">
        <v>49</v>
      </c>
      <c r="W9089">
        <v>7</v>
      </c>
      <c r="X9089">
        <v>0</v>
      </c>
      <c r="Y9089">
        <v>1</v>
      </c>
      <c r="Z9089">
        <v>2686</v>
      </c>
      <c r="AA9089" s="2">
        <v>45730.587529039352</v>
      </c>
      <c r="AB9089" s="2">
        <v>44571.739346747687</v>
      </c>
      <c r="AC9089" s="2">
        <v>44088.748427395833</v>
      </c>
      <c r="AD9089" s="2">
        <v>44931.659204884258</v>
      </c>
      <c r="AE9089" s="1" t="s">
        <v>71718</v>
      </c>
      <c r="AF9089" s="1" t="s">
        <v>71724</v>
      </c>
      <c r="AG9089" s="1" t="s">
        <v>71725</v>
      </c>
      <c r="AH9089" s="1" t="s">
        <v>71726</v>
      </c>
      <c r="AI9089" s="1" t="s">
        <v>71727</v>
      </c>
      <c r="AJ9089" s="1" t="s">
        <v>71728</v>
      </c>
      <c r="AK9089">
        <v>8</v>
      </c>
      <c r="AL9089">
        <v>0</v>
      </c>
      <c r="AM9089" s="1" t="s">
        <v>48</v>
      </c>
      <c r="AN9089" t="b">
        <v>0</v>
      </c>
      <c r="AO9089" t="b">
        <v>0</v>
      </c>
      <c r="AP9089" t="b">
        <v>0</v>
      </c>
      <c r="AQ9089" t="b">
        <v>0</v>
      </c>
      <c r="AR9089" s="1" t="s">
        <v>2092</v>
      </c>
    </row>
    <row r="9090" spans="1:44" hidden="1" x14ac:dyDescent="0.25">
      <c r="A9090" s="1" t="s">
        <v>71729</v>
      </c>
      <c r="B9090" s="1" t="s">
        <v>71730</v>
      </c>
      <c r="C9090" s="1" t="s">
        <v>71731</v>
      </c>
      <c r="D9090" s="1" t="s">
        <v>71732</v>
      </c>
      <c r="E9090" s="1" t="s">
        <v>48</v>
      </c>
      <c r="F9090">
        <v>2017</v>
      </c>
      <c r="G9090" s="1" t="s">
        <v>71733</v>
      </c>
      <c r="H9090" s="1" t="s">
        <v>576</v>
      </c>
      <c r="I9090" s="1" t="s">
        <v>48</v>
      </c>
      <c r="J9090" s="1" t="s">
        <v>515</v>
      </c>
      <c r="K9090" s="1" t="s">
        <v>119</v>
      </c>
      <c r="L9090" s="1" t="s">
        <v>5749</v>
      </c>
      <c r="M9090" s="1" t="s">
        <v>71734</v>
      </c>
      <c r="N9090" s="1" t="s">
        <v>71735</v>
      </c>
      <c r="O9090" s="1" t="s">
        <v>48</v>
      </c>
      <c r="P9090" t="b">
        <v>1</v>
      </c>
      <c r="Q9090" t="b">
        <v>0</v>
      </c>
      <c r="R9090" t="b">
        <v>1</v>
      </c>
      <c r="S9090" t="b">
        <v>1</v>
      </c>
      <c r="T9090" t="b">
        <v>1</v>
      </c>
      <c r="U9090" t="b">
        <v>0</v>
      </c>
      <c r="V9090">
        <v>2</v>
      </c>
      <c r="W9090">
        <v>0</v>
      </c>
      <c r="X9090">
        <v>0</v>
      </c>
      <c r="Y9090">
        <v>0</v>
      </c>
      <c r="Z9090">
        <v>9767</v>
      </c>
      <c r="AA9090" s="2">
        <v>45730.590329004626</v>
      </c>
      <c r="AB9090" s="2">
        <v>44568.767890162038</v>
      </c>
      <c r="AC9090" s="2">
        <v>44567.567704803238</v>
      </c>
      <c r="AD9090" s="2">
        <v>44792.670232094904</v>
      </c>
      <c r="AE9090" s="1" t="s">
        <v>71729</v>
      </c>
      <c r="AF9090" s="1" t="s">
        <v>71732</v>
      </c>
      <c r="AG9090" s="1" t="s">
        <v>71736</v>
      </c>
      <c r="AH9090" s="1" t="s">
        <v>71737</v>
      </c>
      <c r="AI9090" s="1" t="s">
        <v>71738</v>
      </c>
      <c r="AJ9090" s="1" t="s">
        <v>5756</v>
      </c>
      <c r="AK9090">
        <v>0</v>
      </c>
      <c r="AL9090">
        <v>0</v>
      </c>
      <c r="AM9090" s="1" t="s">
        <v>48</v>
      </c>
      <c r="AN9090" t="b">
        <v>0</v>
      </c>
      <c r="AO9090" t="b">
        <v>0</v>
      </c>
      <c r="AP9090" t="b">
        <v>0</v>
      </c>
      <c r="AQ9090" t="b">
        <v>0</v>
      </c>
      <c r="AR9090" s="1" t="s">
        <v>5757</v>
      </c>
    </row>
    <row r="9091" spans="1:44" hidden="1" x14ac:dyDescent="0.25">
      <c r="A9091" s="1" t="s">
        <v>71739</v>
      </c>
      <c r="B9091" s="1" t="s">
        <v>71740</v>
      </c>
      <c r="C9091" s="1" t="s">
        <v>71548</v>
      </c>
      <c r="D9091" s="1" t="s">
        <v>71741</v>
      </c>
      <c r="E9091" s="1" t="s">
        <v>48</v>
      </c>
      <c r="F9091">
        <v>2017</v>
      </c>
      <c r="G9091" s="1" t="s">
        <v>71742</v>
      </c>
      <c r="H9091" s="1" t="s">
        <v>59</v>
      </c>
      <c r="I9091" s="1" t="s">
        <v>60923</v>
      </c>
      <c r="J9091" s="1" t="s">
        <v>247</v>
      </c>
      <c r="K9091" s="1" t="s">
        <v>119</v>
      </c>
      <c r="L9091" s="1" t="s">
        <v>48</v>
      </c>
      <c r="M9091" s="1" t="s">
        <v>71743</v>
      </c>
      <c r="N9091" s="1" t="s">
        <v>71744</v>
      </c>
      <c r="O9091" s="1" t="s">
        <v>48</v>
      </c>
      <c r="P9091" t="b">
        <v>1</v>
      </c>
      <c r="Q9091" t="b">
        <v>0</v>
      </c>
      <c r="R9091" t="b">
        <v>1</v>
      </c>
      <c r="S9091" t="b">
        <v>1</v>
      </c>
      <c r="T9091" t="b">
        <v>1</v>
      </c>
      <c r="U9091" t="b">
        <v>0</v>
      </c>
      <c r="V9091">
        <v>8</v>
      </c>
      <c r="W9091">
        <v>0</v>
      </c>
      <c r="X9091">
        <v>0</v>
      </c>
      <c r="Y9091">
        <v>0</v>
      </c>
      <c r="Z9091">
        <v>9613</v>
      </c>
      <c r="AA9091" s="2">
        <v>45730.590290069442</v>
      </c>
      <c r="AB9091" s="2">
        <v>44568.617721296294</v>
      </c>
      <c r="AC9091" s="2">
        <v>44559.402766597224</v>
      </c>
      <c r="AD9091" s="2">
        <v>44792.670175370367</v>
      </c>
      <c r="AE9091" s="1" t="s">
        <v>71739</v>
      </c>
      <c r="AF9091" s="1" t="s">
        <v>71741</v>
      </c>
      <c r="AG9091" s="1" t="s">
        <v>71745</v>
      </c>
      <c r="AH9091" s="1" t="s">
        <v>71746</v>
      </c>
      <c r="AI9091" s="1" t="s">
        <v>71747</v>
      </c>
      <c r="AJ9091" s="1" t="s">
        <v>71748</v>
      </c>
      <c r="AK9091">
        <v>0</v>
      </c>
      <c r="AL9091">
        <v>0</v>
      </c>
      <c r="AM9091" s="1" t="s">
        <v>48</v>
      </c>
      <c r="AN9091" t="b">
        <v>0</v>
      </c>
      <c r="AO9091" t="b">
        <v>0</v>
      </c>
      <c r="AP9091" t="b">
        <v>0</v>
      </c>
      <c r="AQ9091" t="b">
        <v>0</v>
      </c>
      <c r="AR9091" s="1" t="s">
        <v>5757</v>
      </c>
    </row>
    <row r="9092" spans="1:44" hidden="1" x14ac:dyDescent="0.25">
      <c r="A9092" s="1" t="s">
        <v>71749</v>
      </c>
      <c r="B9092" s="1" t="s">
        <v>71750</v>
      </c>
      <c r="C9092" s="1" t="s">
        <v>71751</v>
      </c>
      <c r="D9092" s="1" t="s">
        <v>71752</v>
      </c>
      <c r="E9092" s="1" t="s">
        <v>48</v>
      </c>
      <c r="F9092">
        <v>1997</v>
      </c>
      <c r="G9092" s="1" t="s">
        <v>1857</v>
      </c>
      <c r="H9092" s="1" t="s">
        <v>48</v>
      </c>
      <c r="I9092" s="1" t="s">
        <v>528</v>
      </c>
      <c r="J9092" s="1" t="s">
        <v>118</v>
      </c>
      <c r="K9092" s="1" t="s">
        <v>119</v>
      </c>
      <c r="L9092" s="1" t="s">
        <v>17693</v>
      </c>
      <c r="M9092" s="1" t="s">
        <v>71753</v>
      </c>
      <c r="N9092" s="1" t="s">
        <v>71754</v>
      </c>
      <c r="O9092" s="1" t="s">
        <v>48</v>
      </c>
      <c r="P9092" t="b">
        <v>1</v>
      </c>
      <c r="Q9092" t="b">
        <v>0</v>
      </c>
      <c r="R9092" t="b">
        <v>1</v>
      </c>
      <c r="S9092" t="b">
        <v>1</v>
      </c>
      <c r="T9092" t="b">
        <v>1</v>
      </c>
      <c r="U9092" t="b">
        <v>0</v>
      </c>
      <c r="V9092">
        <v>11</v>
      </c>
      <c r="W9092">
        <v>0</v>
      </c>
      <c r="X9092">
        <v>0</v>
      </c>
      <c r="Y9092">
        <v>1</v>
      </c>
      <c r="Z9092">
        <v>6151</v>
      </c>
      <c r="AA9092" s="2">
        <v>45768.462954328701</v>
      </c>
      <c r="AB9092" s="2">
        <v>44568.413743738427</v>
      </c>
      <c r="AC9092" s="2">
        <v>44207.664862523146</v>
      </c>
      <c r="AD9092" s="2">
        <v>44792.670205023147</v>
      </c>
      <c r="AE9092" s="1" t="s">
        <v>71755</v>
      </c>
      <c r="AF9092" s="1" t="s">
        <v>71752</v>
      </c>
      <c r="AG9092" s="1" t="s">
        <v>71756</v>
      </c>
      <c r="AH9092" s="1" t="s">
        <v>71757</v>
      </c>
      <c r="AI9092" s="1" t="s">
        <v>71758</v>
      </c>
      <c r="AJ9092" s="1" t="s">
        <v>71759</v>
      </c>
      <c r="AK9092">
        <v>1</v>
      </c>
      <c r="AL9092">
        <v>0</v>
      </c>
      <c r="AM9092" s="1" t="s">
        <v>48</v>
      </c>
      <c r="AN9092" t="b">
        <v>0</v>
      </c>
      <c r="AO9092" t="b">
        <v>0</v>
      </c>
      <c r="AP9092" t="b">
        <v>0</v>
      </c>
      <c r="AQ9092" t="b">
        <v>0</v>
      </c>
      <c r="AR9092" s="1" t="s">
        <v>1467</v>
      </c>
    </row>
    <row r="9093" spans="1:44" hidden="1" x14ac:dyDescent="0.25">
      <c r="A9093" s="1" t="s">
        <v>71760</v>
      </c>
      <c r="B9093" s="1" t="s">
        <v>71761</v>
      </c>
      <c r="C9093" s="1" t="s">
        <v>71762</v>
      </c>
      <c r="D9093" s="1" t="s">
        <v>71763</v>
      </c>
      <c r="E9093" s="1" t="s">
        <v>48</v>
      </c>
      <c r="F9093">
        <v>2017</v>
      </c>
      <c r="G9093" s="1" t="s">
        <v>4549</v>
      </c>
      <c r="H9093" s="1" t="s">
        <v>131</v>
      </c>
      <c r="I9093" s="1" t="s">
        <v>48</v>
      </c>
      <c r="J9093" s="1" t="s">
        <v>317</v>
      </c>
      <c r="K9093" s="1" t="s">
        <v>119</v>
      </c>
      <c r="L9093" s="1" t="s">
        <v>5749</v>
      </c>
      <c r="M9093" s="1" t="s">
        <v>71764</v>
      </c>
      <c r="N9093" s="1" t="s">
        <v>71765</v>
      </c>
      <c r="O9093" s="1" t="s">
        <v>48</v>
      </c>
      <c r="P9093" t="b">
        <v>1</v>
      </c>
      <c r="Q9093" t="b">
        <v>0</v>
      </c>
      <c r="R9093" t="b">
        <v>1</v>
      </c>
      <c r="S9093" t="b">
        <v>1</v>
      </c>
      <c r="T9093" t="b">
        <v>1</v>
      </c>
      <c r="U9093" t="b">
        <v>0</v>
      </c>
      <c r="V9093">
        <v>9</v>
      </c>
      <c r="W9093">
        <v>0</v>
      </c>
      <c r="X9093">
        <v>0</v>
      </c>
      <c r="Y9093">
        <v>0</v>
      </c>
      <c r="Z9093">
        <v>9766</v>
      </c>
      <c r="AA9093" s="2">
        <v>45730.590327256941</v>
      </c>
      <c r="AB9093" s="2">
        <v>44567.556345844911</v>
      </c>
      <c r="AC9093" s="2">
        <v>44567.542535347224</v>
      </c>
      <c r="AD9093" s="2">
        <v>44792.670214999998</v>
      </c>
      <c r="AE9093" s="1" t="s">
        <v>71760</v>
      </c>
      <c r="AF9093" s="1" t="s">
        <v>71763</v>
      </c>
      <c r="AG9093" s="1" t="s">
        <v>71766</v>
      </c>
      <c r="AH9093" s="1" t="s">
        <v>71737</v>
      </c>
      <c r="AI9093" s="1" t="s">
        <v>71767</v>
      </c>
      <c r="AJ9093" s="1" t="s">
        <v>5756</v>
      </c>
      <c r="AK9093">
        <v>0</v>
      </c>
      <c r="AL9093">
        <v>0</v>
      </c>
      <c r="AM9093" s="1" t="s">
        <v>48</v>
      </c>
      <c r="AN9093" t="b">
        <v>0</v>
      </c>
      <c r="AO9093" t="b">
        <v>0</v>
      </c>
      <c r="AP9093" t="b">
        <v>0</v>
      </c>
      <c r="AQ9093" t="b">
        <v>0</v>
      </c>
      <c r="AR9093" s="1" t="s">
        <v>5757</v>
      </c>
    </row>
    <row r="9094" spans="1:44" hidden="1" x14ac:dyDescent="0.25">
      <c r="A9094" s="1" t="s">
        <v>71768</v>
      </c>
      <c r="B9094" s="1" t="s">
        <v>71769</v>
      </c>
      <c r="C9094" s="1" t="s">
        <v>71770</v>
      </c>
      <c r="D9094" s="1" t="s">
        <v>71771</v>
      </c>
      <c r="E9094" s="1" t="s">
        <v>48</v>
      </c>
      <c r="G9094" s="1" t="s">
        <v>48</v>
      </c>
      <c r="H9094" s="1" t="s">
        <v>48</v>
      </c>
      <c r="I9094" s="1" t="s">
        <v>48</v>
      </c>
      <c r="J9094" s="1" t="s">
        <v>48</v>
      </c>
      <c r="K9094" s="1" t="s">
        <v>48</v>
      </c>
      <c r="L9094" s="1" t="s">
        <v>48</v>
      </c>
      <c r="M9094" s="1" t="s">
        <v>71772</v>
      </c>
      <c r="N9094" s="1" t="s">
        <v>71773</v>
      </c>
      <c r="O9094" s="1" t="s">
        <v>48</v>
      </c>
      <c r="P9094" t="b">
        <v>1</v>
      </c>
      <c r="Q9094" t="b">
        <v>0</v>
      </c>
      <c r="R9094" t="b">
        <v>1</v>
      </c>
      <c r="S9094" t="b">
        <v>0</v>
      </c>
      <c r="T9094" t="b">
        <v>0</v>
      </c>
      <c r="U9094" t="b">
        <v>0</v>
      </c>
      <c r="V9094">
        <v>0</v>
      </c>
      <c r="W9094">
        <v>0</v>
      </c>
      <c r="X9094">
        <v>0</v>
      </c>
      <c r="Y9094">
        <v>0</v>
      </c>
      <c r="Z9094">
        <v>7319</v>
      </c>
      <c r="AA9094" s="2">
        <v>45730.598980416667</v>
      </c>
      <c r="AB9094" s="2">
        <v>44567.449025509261</v>
      </c>
      <c r="AC9094" s="2">
        <v>44567.448033692126</v>
      </c>
      <c r="AD9094" s="2"/>
      <c r="AE9094" s="1" t="s">
        <v>71768</v>
      </c>
      <c r="AF9094" s="1" t="s">
        <v>71774</v>
      </c>
      <c r="AG9094" s="1" t="s">
        <v>48</v>
      </c>
      <c r="AH9094" s="1" t="s">
        <v>48</v>
      </c>
      <c r="AI9094" s="1" t="s">
        <v>48</v>
      </c>
      <c r="AJ9094" s="1" t="s">
        <v>48</v>
      </c>
      <c r="AK9094">
        <v>0</v>
      </c>
      <c r="AL9094">
        <v>0</v>
      </c>
      <c r="AM9094" s="1" t="s">
        <v>48</v>
      </c>
      <c r="AN9094" t="b">
        <v>0</v>
      </c>
      <c r="AO9094" t="b">
        <v>0</v>
      </c>
      <c r="AP9094" t="b">
        <v>0</v>
      </c>
      <c r="AQ9094" t="b">
        <v>0</v>
      </c>
      <c r="AR9094" s="1" t="s">
        <v>868</v>
      </c>
    </row>
    <row r="9095" spans="1:44" hidden="1" x14ac:dyDescent="0.25">
      <c r="A9095" s="1" t="s">
        <v>71775</v>
      </c>
      <c r="B9095" s="1" t="s">
        <v>71776</v>
      </c>
      <c r="C9095" s="1" t="s">
        <v>71777</v>
      </c>
      <c r="D9095" s="1" t="s">
        <v>71778</v>
      </c>
      <c r="E9095" s="1" t="s">
        <v>48</v>
      </c>
      <c r="F9095">
        <v>2018</v>
      </c>
      <c r="G9095" s="1" t="s">
        <v>575</v>
      </c>
      <c r="H9095" s="1" t="s">
        <v>576</v>
      </c>
      <c r="I9095" s="1" t="s">
        <v>48</v>
      </c>
      <c r="J9095" s="1" t="s">
        <v>332</v>
      </c>
      <c r="K9095" s="1" t="s">
        <v>104</v>
      </c>
      <c r="L9095" s="1" t="s">
        <v>71779</v>
      </c>
      <c r="M9095" s="1" t="s">
        <v>71780</v>
      </c>
      <c r="N9095" s="1" t="s">
        <v>71781</v>
      </c>
      <c r="O9095" s="1" t="s">
        <v>48</v>
      </c>
      <c r="P9095" t="b">
        <v>1</v>
      </c>
      <c r="Q9095" t="b">
        <v>0</v>
      </c>
      <c r="R9095" t="b">
        <v>1</v>
      </c>
      <c r="S9095" t="b">
        <v>1</v>
      </c>
      <c r="T9095" t="b">
        <v>0</v>
      </c>
      <c r="U9095" t="b">
        <v>0</v>
      </c>
      <c r="V9095">
        <v>9</v>
      </c>
      <c r="W9095">
        <v>0</v>
      </c>
      <c r="X9095">
        <v>0</v>
      </c>
      <c r="Y9095">
        <v>0</v>
      </c>
      <c r="Z9095">
        <v>9139</v>
      </c>
      <c r="AA9095" s="2">
        <v>45730.590142939815</v>
      </c>
      <c r="AB9095" s="2">
        <v>44566.77029133102</v>
      </c>
      <c r="AC9095" s="2">
        <v>44537.737140659723</v>
      </c>
      <c r="AD9095" s="2">
        <v>44931.660918333335</v>
      </c>
      <c r="AE9095" s="1" t="s">
        <v>71775</v>
      </c>
      <c r="AF9095" s="1" t="s">
        <v>71778</v>
      </c>
      <c r="AG9095" s="1" t="s">
        <v>71782</v>
      </c>
      <c r="AH9095" s="1" t="s">
        <v>71783</v>
      </c>
      <c r="AI9095" s="1" t="s">
        <v>71784</v>
      </c>
      <c r="AJ9095" s="1" t="s">
        <v>71785</v>
      </c>
      <c r="AK9095">
        <v>0</v>
      </c>
      <c r="AL9095">
        <v>0</v>
      </c>
      <c r="AM9095" s="1" t="s">
        <v>48</v>
      </c>
      <c r="AN9095" t="b">
        <v>0</v>
      </c>
      <c r="AO9095" t="b">
        <v>0</v>
      </c>
      <c r="AP9095" t="b">
        <v>0</v>
      </c>
      <c r="AQ9095" t="b">
        <v>0</v>
      </c>
      <c r="AR9095" s="1" t="s">
        <v>880</v>
      </c>
    </row>
    <row r="9096" spans="1:44" hidden="1" x14ac:dyDescent="0.25">
      <c r="A9096" s="1" t="s">
        <v>71786</v>
      </c>
      <c r="B9096" s="1" t="s">
        <v>71787</v>
      </c>
      <c r="C9096" s="1" t="s">
        <v>71788</v>
      </c>
      <c r="D9096" s="1" t="s">
        <v>71789</v>
      </c>
      <c r="E9096" s="1" t="s">
        <v>48</v>
      </c>
      <c r="F9096">
        <v>2007</v>
      </c>
      <c r="G9096" s="1" t="s">
        <v>71790</v>
      </c>
      <c r="H9096" s="1" t="s">
        <v>638</v>
      </c>
      <c r="I9096" s="1" t="s">
        <v>48</v>
      </c>
      <c r="J9096" s="1" t="s">
        <v>332</v>
      </c>
      <c r="K9096" s="1" t="s">
        <v>119</v>
      </c>
      <c r="L9096" s="1" t="s">
        <v>77</v>
      </c>
      <c r="M9096" s="1" t="s">
        <v>71791</v>
      </c>
      <c r="N9096" s="1" t="s">
        <v>71792</v>
      </c>
      <c r="O9096" s="1" t="s">
        <v>48</v>
      </c>
      <c r="P9096" t="b">
        <v>1</v>
      </c>
      <c r="Q9096" t="b">
        <v>0</v>
      </c>
      <c r="R9096" t="b">
        <v>1</v>
      </c>
      <c r="S9096" t="b">
        <v>1</v>
      </c>
      <c r="T9096" t="b">
        <v>1</v>
      </c>
      <c r="U9096" t="b">
        <v>0</v>
      </c>
      <c r="V9096">
        <v>7</v>
      </c>
      <c r="W9096">
        <v>0</v>
      </c>
      <c r="X9096">
        <v>0</v>
      </c>
      <c r="Y9096">
        <v>0</v>
      </c>
      <c r="Z9096">
        <v>281</v>
      </c>
      <c r="AA9096" s="2">
        <v>45730.587777708337</v>
      </c>
      <c r="AB9096" s="2">
        <v>44566.595171180554</v>
      </c>
      <c r="AC9096" s="2">
        <v>44088.748466909725</v>
      </c>
      <c r="AD9096" s="2">
        <v>44792.670172152779</v>
      </c>
      <c r="AE9096" s="1" t="s">
        <v>71786</v>
      </c>
      <c r="AF9096" s="1" t="s">
        <v>71793</v>
      </c>
      <c r="AG9096" s="1" t="s">
        <v>71794</v>
      </c>
      <c r="AH9096" s="1" t="s">
        <v>71795</v>
      </c>
      <c r="AI9096" s="1" t="s">
        <v>71796</v>
      </c>
      <c r="AJ9096" s="1" t="s">
        <v>71797</v>
      </c>
      <c r="AK9096">
        <v>0</v>
      </c>
      <c r="AL9096">
        <v>0</v>
      </c>
      <c r="AM9096" s="1" t="s">
        <v>48</v>
      </c>
      <c r="AN9096" t="b">
        <v>0</v>
      </c>
      <c r="AO9096" t="b">
        <v>0</v>
      </c>
      <c r="AP9096" t="b">
        <v>0</v>
      </c>
      <c r="AQ9096" t="b">
        <v>0</v>
      </c>
      <c r="AR9096" s="1" t="s">
        <v>1110</v>
      </c>
    </row>
    <row r="9097" spans="1:44" hidden="1" x14ac:dyDescent="0.25">
      <c r="A9097" s="1" t="s">
        <v>71798</v>
      </c>
      <c r="B9097" s="1" t="s">
        <v>71799</v>
      </c>
      <c r="C9097" s="1" t="s">
        <v>71800</v>
      </c>
      <c r="D9097" s="1" t="s">
        <v>71801</v>
      </c>
      <c r="E9097" s="1" t="s">
        <v>48</v>
      </c>
      <c r="F9097">
        <v>2011</v>
      </c>
      <c r="G9097" s="1" t="s">
        <v>48975</v>
      </c>
      <c r="H9097" s="1" t="s">
        <v>4327</v>
      </c>
      <c r="I9097" s="1" t="s">
        <v>48</v>
      </c>
      <c r="J9097" s="1" t="s">
        <v>332</v>
      </c>
      <c r="K9097" s="1" t="s">
        <v>119</v>
      </c>
      <c r="L9097" s="1" t="s">
        <v>132</v>
      </c>
      <c r="M9097" s="1" t="s">
        <v>71802</v>
      </c>
      <c r="N9097" s="1" t="s">
        <v>71803</v>
      </c>
      <c r="O9097" s="1" t="s">
        <v>48</v>
      </c>
      <c r="P9097" t="b">
        <v>1</v>
      </c>
      <c r="Q9097" t="b">
        <v>0</v>
      </c>
      <c r="R9097" t="b">
        <v>1</v>
      </c>
      <c r="S9097" t="b">
        <v>1</v>
      </c>
      <c r="T9097" t="b">
        <v>1</v>
      </c>
      <c r="U9097" t="b">
        <v>0</v>
      </c>
      <c r="V9097">
        <v>8</v>
      </c>
      <c r="W9097">
        <v>0</v>
      </c>
      <c r="X9097">
        <v>0</v>
      </c>
      <c r="Y9097">
        <v>0</v>
      </c>
      <c r="Z9097">
        <v>3391</v>
      </c>
      <c r="AA9097" s="2">
        <v>45768.463047881945</v>
      </c>
      <c r="AB9097" s="2">
        <v>44566.358899618055</v>
      </c>
      <c r="AC9097" s="2">
        <v>44088.748446747682</v>
      </c>
      <c r="AD9097" s="2">
        <v>44792.67021236111</v>
      </c>
      <c r="AE9097" s="1" t="s">
        <v>71798</v>
      </c>
      <c r="AF9097" s="1" t="s">
        <v>71804</v>
      </c>
      <c r="AG9097" s="1" t="s">
        <v>71805</v>
      </c>
      <c r="AH9097" s="1" t="s">
        <v>71806</v>
      </c>
      <c r="AI9097" s="1" t="s">
        <v>71807</v>
      </c>
      <c r="AJ9097" s="1" t="s">
        <v>71808</v>
      </c>
      <c r="AK9097">
        <v>0</v>
      </c>
      <c r="AL9097">
        <v>0</v>
      </c>
      <c r="AM9097" s="1" t="s">
        <v>48</v>
      </c>
      <c r="AN9097" t="b">
        <v>0</v>
      </c>
      <c r="AO9097" t="b">
        <v>0</v>
      </c>
      <c r="AP9097" t="b">
        <v>0</v>
      </c>
      <c r="AQ9097" t="b">
        <v>0</v>
      </c>
      <c r="AR9097" s="1" t="s">
        <v>1467</v>
      </c>
    </row>
    <row r="9098" spans="1:44" hidden="1" x14ac:dyDescent="0.25">
      <c r="A9098" s="1" t="s">
        <v>71809</v>
      </c>
      <c r="B9098" s="1" t="s">
        <v>71810</v>
      </c>
      <c r="C9098" s="1" t="s">
        <v>71811</v>
      </c>
      <c r="D9098" s="1" t="s">
        <v>71812</v>
      </c>
      <c r="E9098" s="1" t="s">
        <v>48</v>
      </c>
      <c r="F9098">
        <v>2015</v>
      </c>
      <c r="G9098" s="1" t="s">
        <v>24067</v>
      </c>
      <c r="H9098" s="1" t="s">
        <v>59</v>
      </c>
      <c r="I9098" s="1" t="s">
        <v>6840</v>
      </c>
      <c r="J9098" s="1" t="s">
        <v>118</v>
      </c>
      <c r="K9098" s="1" t="s">
        <v>119</v>
      </c>
      <c r="L9098" s="1" t="s">
        <v>71813</v>
      </c>
      <c r="M9098" s="1" t="s">
        <v>71814</v>
      </c>
      <c r="N9098" s="1" t="s">
        <v>71815</v>
      </c>
      <c r="O9098" s="1" t="s">
        <v>48</v>
      </c>
      <c r="P9098" t="b">
        <v>1</v>
      </c>
      <c r="Q9098" t="b">
        <v>1</v>
      </c>
      <c r="R9098" t="b">
        <v>1</v>
      </c>
      <c r="S9098" t="b">
        <v>1</v>
      </c>
      <c r="T9098" t="b">
        <v>1</v>
      </c>
      <c r="U9098" t="b">
        <v>0</v>
      </c>
      <c r="V9098">
        <v>141</v>
      </c>
      <c r="W9098">
        <v>1</v>
      </c>
      <c r="X9098">
        <v>1</v>
      </c>
      <c r="Y9098">
        <v>9</v>
      </c>
      <c r="Z9098">
        <v>5024</v>
      </c>
      <c r="AA9098" s="2">
        <v>45730.58604253472</v>
      </c>
      <c r="AB9098" s="2">
        <v>44565.37288210648</v>
      </c>
      <c r="AC9098" s="2">
        <v>44028.614546018522</v>
      </c>
      <c r="AD9098" s="2">
        <v>44792.670247256945</v>
      </c>
      <c r="AE9098" s="1" t="s">
        <v>71809</v>
      </c>
      <c r="AF9098" s="1" t="s">
        <v>71816</v>
      </c>
      <c r="AG9098" s="1" t="s">
        <v>71817</v>
      </c>
      <c r="AH9098" s="1" t="s">
        <v>71818</v>
      </c>
      <c r="AI9098" s="1" t="s">
        <v>71819</v>
      </c>
      <c r="AJ9098" s="1" t="s">
        <v>71820</v>
      </c>
      <c r="AK9098">
        <v>11</v>
      </c>
      <c r="AL9098">
        <v>0</v>
      </c>
      <c r="AM9098" s="1" t="s">
        <v>3952</v>
      </c>
      <c r="AN9098" t="b">
        <v>0</v>
      </c>
      <c r="AO9098" t="b">
        <v>0</v>
      </c>
      <c r="AP9098" t="b">
        <v>0</v>
      </c>
      <c r="AQ9098" t="b">
        <v>0</v>
      </c>
      <c r="AR9098" s="1" t="s">
        <v>71821</v>
      </c>
    </row>
    <row r="9099" spans="1:44" hidden="1" x14ac:dyDescent="0.25">
      <c r="A9099" s="1" t="s">
        <v>31413</v>
      </c>
      <c r="B9099" s="1" t="s">
        <v>31414</v>
      </c>
      <c r="C9099" s="1" t="s">
        <v>31415</v>
      </c>
      <c r="D9099" s="1" t="s">
        <v>31416</v>
      </c>
      <c r="E9099" s="1" t="s">
        <v>48</v>
      </c>
      <c r="F9099">
        <v>2015</v>
      </c>
      <c r="G9099" s="1" t="s">
        <v>1577</v>
      </c>
      <c r="H9099" s="1" t="s">
        <v>59</v>
      </c>
      <c r="I9099" s="1" t="s">
        <v>1577</v>
      </c>
      <c r="J9099" s="1" t="s">
        <v>515</v>
      </c>
      <c r="K9099" s="1" t="s">
        <v>61</v>
      </c>
      <c r="L9099" s="1" t="s">
        <v>31417</v>
      </c>
      <c r="M9099" s="1" t="s">
        <v>31418</v>
      </c>
      <c r="N9099" s="1" t="s">
        <v>31419</v>
      </c>
      <c r="O9099" s="1" t="s">
        <v>251</v>
      </c>
      <c r="P9099" t="b">
        <v>1</v>
      </c>
      <c r="Q9099" t="b">
        <v>0</v>
      </c>
      <c r="R9099" t="b">
        <v>1</v>
      </c>
      <c r="S9099" t="b">
        <v>1</v>
      </c>
      <c r="T9099" t="b">
        <v>1</v>
      </c>
      <c r="U9099" t="b">
        <v>0</v>
      </c>
      <c r="V9099">
        <v>16</v>
      </c>
      <c r="W9099">
        <v>0</v>
      </c>
      <c r="X9099">
        <v>0</v>
      </c>
      <c r="Y9099">
        <v>0</v>
      </c>
      <c r="Z9099">
        <v>7967</v>
      </c>
      <c r="AA9099" s="2">
        <v>45730.58959116898</v>
      </c>
      <c r="AB9099" s="2">
        <v>45415.372334305554</v>
      </c>
      <c r="AC9099" s="2">
        <v>44388.900929189818</v>
      </c>
      <c r="AD9099" s="2">
        <v>44693.469816087963</v>
      </c>
      <c r="AE9099" s="1" t="s">
        <v>31413</v>
      </c>
      <c r="AF9099" s="1" t="s">
        <v>31420</v>
      </c>
      <c r="AG9099" s="1" t="s">
        <v>31421</v>
      </c>
      <c r="AH9099" s="1" t="s">
        <v>31422</v>
      </c>
      <c r="AI9099" s="1" t="s">
        <v>31423</v>
      </c>
      <c r="AJ9099" s="1" t="s">
        <v>31424</v>
      </c>
      <c r="AK9099">
        <v>0</v>
      </c>
      <c r="AL9099">
        <v>0</v>
      </c>
      <c r="AM9099" s="1" t="s">
        <v>48</v>
      </c>
      <c r="AN9099" t="b">
        <v>0</v>
      </c>
      <c r="AO9099" t="b">
        <v>0</v>
      </c>
      <c r="AP9099" t="b">
        <v>0</v>
      </c>
      <c r="AQ9099" t="b">
        <v>0</v>
      </c>
      <c r="AR9099" s="1" t="s">
        <v>880</v>
      </c>
    </row>
    <row r="9100" spans="1:44" hidden="1" x14ac:dyDescent="0.25">
      <c r="A9100" s="1" t="s">
        <v>71833</v>
      </c>
      <c r="B9100" s="1" t="s">
        <v>71834</v>
      </c>
      <c r="C9100" s="1" t="s">
        <v>71835</v>
      </c>
      <c r="D9100" s="1" t="s">
        <v>71836</v>
      </c>
      <c r="E9100" s="1" t="s">
        <v>48</v>
      </c>
      <c r="F9100">
        <v>1988</v>
      </c>
      <c r="G9100" s="1" t="s">
        <v>527</v>
      </c>
      <c r="H9100" s="1" t="s">
        <v>59</v>
      </c>
      <c r="I9100" s="1" t="s">
        <v>528</v>
      </c>
      <c r="J9100" s="1" t="s">
        <v>515</v>
      </c>
      <c r="K9100" s="1" t="s">
        <v>119</v>
      </c>
      <c r="L9100" s="1" t="s">
        <v>132</v>
      </c>
      <c r="M9100" s="1" t="s">
        <v>71837</v>
      </c>
      <c r="N9100" s="1" t="s">
        <v>71838</v>
      </c>
      <c r="O9100" s="1" t="s">
        <v>48</v>
      </c>
      <c r="P9100" t="b">
        <v>1</v>
      </c>
      <c r="Q9100" t="b">
        <v>0</v>
      </c>
      <c r="R9100" t="b">
        <v>1</v>
      </c>
      <c r="S9100" t="b">
        <v>1</v>
      </c>
      <c r="T9100" t="b">
        <v>0</v>
      </c>
      <c r="U9100" t="b">
        <v>0</v>
      </c>
      <c r="V9100">
        <v>6</v>
      </c>
      <c r="W9100">
        <v>0</v>
      </c>
      <c r="X9100">
        <v>0</v>
      </c>
      <c r="Y9100">
        <v>0</v>
      </c>
      <c r="Z9100">
        <v>1019</v>
      </c>
      <c r="AA9100" s="2">
        <v>45730.587323460648</v>
      </c>
      <c r="AB9100" s="2">
        <v>44564.679415578707</v>
      </c>
      <c r="AC9100" s="2">
        <v>44088.748395486109</v>
      </c>
      <c r="AD9100" s="2">
        <v>44931.659380671299</v>
      </c>
      <c r="AE9100" s="1" t="s">
        <v>71833</v>
      </c>
      <c r="AF9100" s="1" t="s">
        <v>71839</v>
      </c>
      <c r="AG9100" s="1" t="s">
        <v>71840</v>
      </c>
      <c r="AH9100" s="1" t="s">
        <v>71841</v>
      </c>
      <c r="AI9100" s="1" t="s">
        <v>71842</v>
      </c>
      <c r="AJ9100" s="1" t="s">
        <v>71843</v>
      </c>
      <c r="AK9100">
        <v>0</v>
      </c>
      <c r="AL9100">
        <v>0</v>
      </c>
      <c r="AM9100" s="1" t="s">
        <v>48</v>
      </c>
      <c r="AN9100" t="b">
        <v>0</v>
      </c>
      <c r="AO9100" t="b">
        <v>0</v>
      </c>
      <c r="AP9100" t="b">
        <v>0</v>
      </c>
      <c r="AQ9100" t="b">
        <v>0</v>
      </c>
      <c r="AR9100" s="1" t="s">
        <v>234</v>
      </c>
    </row>
    <row r="9101" spans="1:44" hidden="1" x14ac:dyDescent="0.25">
      <c r="A9101" s="1" t="s">
        <v>71844</v>
      </c>
      <c r="B9101" s="1" t="s">
        <v>71845</v>
      </c>
      <c r="C9101" s="1" t="s">
        <v>71548</v>
      </c>
      <c r="D9101" s="1" t="s">
        <v>71846</v>
      </c>
      <c r="E9101" s="1" t="s">
        <v>48</v>
      </c>
      <c r="F9101">
        <v>2017</v>
      </c>
      <c r="G9101" s="1" t="s">
        <v>71847</v>
      </c>
      <c r="H9101" s="1" t="s">
        <v>576</v>
      </c>
      <c r="I9101" s="1" t="s">
        <v>48</v>
      </c>
      <c r="J9101" s="1" t="s">
        <v>332</v>
      </c>
      <c r="K9101" s="1" t="s">
        <v>119</v>
      </c>
      <c r="L9101" s="1" t="s">
        <v>758</v>
      </c>
      <c r="M9101" s="1" t="s">
        <v>71848</v>
      </c>
      <c r="N9101" s="1" t="s">
        <v>71849</v>
      </c>
      <c r="O9101" s="1" t="s">
        <v>48</v>
      </c>
      <c r="P9101" t="b">
        <v>1</v>
      </c>
      <c r="Q9101" t="b">
        <v>0</v>
      </c>
      <c r="R9101" t="b">
        <v>1</v>
      </c>
      <c r="S9101" t="b">
        <v>1</v>
      </c>
      <c r="T9101" t="b">
        <v>1</v>
      </c>
      <c r="U9101" t="b">
        <v>0</v>
      </c>
      <c r="V9101">
        <v>14</v>
      </c>
      <c r="W9101">
        <v>0</v>
      </c>
      <c r="X9101">
        <v>0</v>
      </c>
      <c r="Y9101">
        <v>0</v>
      </c>
      <c r="Z9101">
        <v>9670</v>
      </c>
      <c r="AA9101" s="2">
        <v>45730.590298703704</v>
      </c>
      <c r="AB9101" s="2">
        <v>44564.665117881945</v>
      </c>
      <c r="AC9101" s="2">
        <v>44559.573865706021</v>
      </c>
      <c r="AD9101" s="2">
        <v>44792.670192256941</v>
      </c>
      <c r="AE9101" s="1" t="s">
        <v>71844</v>
      </c>
      <c r="AF9101" s="1" t="s">
        <v>71846</v>
      </c>
      <c r="AG9101" s="1" t="s">
        <v>71850</v>
      </c>
      <c r="AH9101" s="1" t="s">
        <v>71851</v>
      </c>
      <c r="AI9101" s="1" t="s">
        <v>71852</v>
      </c>
      <c r="AJ9101" s="1" t="s">
        <v>71853</v>
      </c>
      <c r="AK9101">
        <v>0</v>
      </c>
      <c r="AL9101">
        <v>0</v>
      </c>
      <c r="AM9101" s="1" t="s">
        <v>48</v>
      </c>
      <c r="AN9101" t="b">
        <v>0</v>
      </c>
      <c r="AO9101" t="b">
        <v>0</v>
      </c>
      <c r="AP9101" t="b">
        <v>0</v>
      </c>
      <c r="AQ9101" t="b">
        <v>0</v>
      </c>
      <c r="AR9101" s="1" t="s">
        <v>5757</v>
      </c>
    </row>
    <row r="9102" spans="1:44" hidden="1" x14ac:dyDescent="0.25">
      <c r="A9102" s="1" t="s">
        <v>71854</v>
      </c>
      <c r="B9102" s="1" t="s">
        <v>71855</v>
      </c>
      <c r="C9102" s="1" t="s">
        <v>71856</v>
      </c>
      <c r="D9102" s="1" t="s">
        <v>71857</v>
      </c>
      <c r="E9102" s="1" t="s">
        <v>48</v>
      </c>
      <c r="F9102">
        <v>2012</v>
      </c>
      <c r="G9102" s="1" t="s">
        <v>527</v>
      </c>
      <c r="H9102" s="1" t="s">
        <v>59</v>
      </c>
      <c r="I9102" s="1" t="s">
        <v>528</v>
      </c>
      <c r="J9102" s="1" t="s">
        <v>515</v>
      </c>
      <c r="K9102" s="1" t="s">
        <v>119</v>
      </c>
      <c r="L9102" s="1" t="s">
        <v>132</v>
      </c>
      <c r="M9102" s="1" t="s">
        <v>71858</v>
      </c>
      <c r="N9102" s="1" t="s">
        <v>71859</v>
      </c>
      <c r="O9102" s="1" t="s">
        <v>48</v>
      </c>
      <c r="P9102" t="b">
        <v>1</v>
      </c>
      <c r="Q9102" t="b">
        <v>0</v>
      </c>
      <c r="R9102" t="b">
        <v>1</v>
      </c>
      <c r="S9102" t="b">
        <v>1</v>
      </c>
      <c r="T9102" t="b">
        <v>1</v>
      </c>
      <c r="U9102" t="b">
        <v>0</v>
      </c>
      <c r="V9102">
        <v>11</v>
      </c>
      <c r="W9102">
        <v>0</v>
      </c>
      <c r="X9102">
        <v>0</v>
      </c>
      <c r="Y9102">
        <v>1</v>
      </c>
      <c r="Z9102">
        <v>9110</v>
      </c>
      <c r="AA9102" s="2">
        <v>45730.598892719907</v>
      </c>
      <c r="AB9102" s="2">
        <v>44564.659968171298</v>
      </c>
      <c r="AC9102" s="2">
        <v>44533.006057523147</v>
      </c>
      <c r="AD9102" s="2">
        <v>44792.670193090278</v>
      </c>
      <c r="AE9102" s="1" t="s">
        <v>71854</v>
      </c>
      <c r="AF9102" s="1" t="s">
        <v>71857</v>
      </c>
      <c r="AG9102" s="1" t="s">
        <v>71860</v>
      </c>
      <c r="AH9102" s="1" t="s">
        <v>71861</v>
      </c>
      <c r="AI9102" s="1" t="s">
        <v>71862</v>
      </c>
      <c r="AJ9102" s="1" t="s">
        <v>71863</v>
      </c>
      <c r="AK9102">
        <v>1</v>
      </c>
      <c r="AL9102">
        <v>0</v>
      </c>
      <c r="AM9102" s="1" t="s">
        <v>48</v>
      </c>
      <c r="AN9102" t="b">
        <v>0</v>
      </c>
      <c r="AO9102" t="b">
        <v>0</v>
      </c>
      <c r="AP9102" t="b">
        <v>0</v>
      </c>
      <c r="AQ9102" t="b">
        <v>0</v>
      </c>
      <c r="AR9102" s="1" t="s">
        <v>1273</v>
      </c>
    </row>
    <row r="9103" spans="1:44" hidden="1" x14ac:dyDescent="0.25">
      <c r="A9103" s="1" t="s">
        <v>71864</v>
      </c>
      <c r="B9103" s="1" t="s">
        <v>71865</v>
      </c>
      <c r="C9103" s="1" t="s">
        <v>71866</v>
      </c>
      <c r="D9103" s="1" t="s">
        <v>71867</v>
      </c>
      <c r="E9103" s="1" t="s">
        <v>48</v>
      </c>
      <c r="F9103">
        <v>2020</v>
      </c>
      <c r="G9103" s="1" t="s">
        <v>527</v>
      </c>
      <c r="H9103" s="1" t="s">
        <v>59</v>
      </c>
      <c r="I9103" s="1" t="s">
        <v>528</v>
      </c>
      <c r="J9103" s="1" t="s">
        <v>247</v>
      </c>
      <c r="K9103" s="1" t="s">
        <v>51</v>
      </c>
      <c r="L9103" s="1" t="s">
        <v>132</v>
      </c>
      <c r="M9103" s="1" t="s">
        <v>71868</v>
      </c>
      <c r="N9103" s="1" t="s">
        <v>71869</v>
      </c>
      <c r="O9103" s="1" t="s">
        <v>48</v>
      </c>
      <c r="P9103" t="b">
        <v>1</v>
      </c>
      <c r="Q9103" t="b">
        <v>0</v>
      </c>
      <c r="R9103" t="b">
        <v>1</v>
      </c>
      <c r="S9103" t="b">
        <v>1</v>
      </c>
      <c r="T9103" t="b">
        <v>1</v>
      </c>
      <c r="U9103" t="b">
        <v>0</v>
      </c>
      <c r="V9103">
        <v>35</v>
      </c>
      <c r="W9103">
        <v>0</v>
      </c>
      <c r="X9103">
        <v>0</v>
      </c>
      <c r="Y9103">
        <v>0</v>
      </c>
      <c r="Z9103">
        <v>8217</v>
      </c>
      <c r="AA9103" s="2">
        <v>45730.589745625002</v>
      </c>
      <c r="AB9103" s="2">
        <v>44564.657414479167</v>
      </c>
      <c r="AC9103" s="2">
        <v>44406.420536585647</v>
      </c>
      <c r="AD9103" s="2">
        <v>44792.670969664352</v>
      </c>
      <c r="AE9103" s="1" t="s">
        <v>71870</v>
      </c>
      <c r="AF9103" s="1" t="s">
        <v>71867</v>
      </c>
      <c r="AG9103" s="1" t="s">
        <v>71871</v>
      </c>
      <c r="AH9103" s="1" t="s">
        <v>71872</v>
      </c>
      <c r="AI9103" s="1" t="s">
        <v>71873</v>
      </c>
      <c r="AJ9103" s="1" t="s">
        <v>71874</v>
      </c>
      <c r="AK9103">
        <v>0</v>
      </c>
      <c r="AL9103">
        <v>0</v>
      </c>
      <c r="AM9103" s="1" t="s">
        <v>48</v>
      </c>
      <c r="AN9103" t="b">
        <v>0</v>
      </c>
      <c r="AO9103" t="b">
        <v>0</v>
      </c>
      <c r="AP9103" t="b">
        <v>0</v>
      </c>
      <c r="AQ9103" t="b">
        <v>0</v>
      </c>
      <c r="AR9103" s="1" t="s">
        <v>179</v>
      </c>
    </row>
    <row r="9104" spans="1:44" hidden="1" x14ac:dyDescent="0.25">
      <c r="A9104" s="1" t="s">
        <v>71875</v>
      </c>
      <c r="B9104" s="1" t="s">
        <v>71876</v>
      </c>
      <c r="C9104" s="1" t="s">
        <v>71877</v>
      </c>
      <c r="D9104" s="1" t="s">
        <v>71878</v>
      </c>
      <c r="E9104" s="1" t="s">
        <v>48</v>
      </c>
      <c r="F9104">
        <v>2010</v>
      </c>
      <c r="G9104" s="1" t="s">
        <v>527</v>
      </c>
      <c r="H9104" s="1" t="s">
        <v>59</v>
      </c>
      <c r="I9104" s="1" t="s">
        <v>528</v>
      </c>
      <c r="J9104" s="1" t="s">
        <v>118</v>
      </c>
      <c r="K9104" s="1" t="s">
        <v>119</v>
      </c>
      <c r="L9104" s="1" t="s">
        <v>132</v>
      </c>
      <c r="M9104" s="1" t="s">
        <v>71879</v>
      </c>
      <c r="N9104" s="1" t="s">
        <v>71880</v>
      </c>
      <c r="O9104" s="1" t="s">
        <v>48</v>
      </c>
      <c r="P9104" t="b">
        <v>1</v>
      </c>
      <c r="Q9104" t="b">
        <v>0</v>
      </c>
      <c r="R9104" t="b">
        <v>1</v>
      </c>
      <c r="S9104" t="b">
        <v>1</v>
      </c>
      <c r="T9104" t="b">
        <v>1</v>
      </c>
      <c r="U9104" t="b">
        <v>0</v>
      </c>
      <c r="V9104">
        <v>13</v>
      </c>
      <c r="W9104">
        <v>0</v>
      </c>
      <c r="X9104">
        <v>0</v>
      </c>
      <c r="Y9104">
        <v>0</v>
      </c>
      <c r="Z9104">
        <v>9381</v>
      </c>
      <c r="AA9104" s="2">
        <v>45730.590237268516</v>
      </c>
      <c r="AB9104" s="2">
        <v>44564.647903217592</v>
      </c>
      <c r="AC9104" s="2">
        <v>44552.89706988426</v>
      </c>
      <c r="AD9104" s="2">
        <v>44931.659269016207</v>
      </c>
      <c r="AE9104" s="1" t="s">
        <v>71875</v>
      </c>
      <c r="AF9104" s="1" t="s">
        <v>71881</v>
      </c>
      <c r="AG9104" s="1" t="s">
        <v>71882</v>
      </c>
      <c r="AH9104" s="1" t="s">
        <v>71883</v>
      </c>
      <c r="AI9104" s="1" t="s">
        <v>71884</v>
      </c>
      <c r="AJ9104" s="1" t="s">
        <v>71885</v>
      </c>
      <c r="AK9104">
        <v>0</v>
      </c>
      <c r="AL9104">
        <v>1</v>
      </c>
      <c r="AM9104" s="1" t="s">
        <v>48</v>
      </c>
      <c r="AN9104" t="b">
        <v>0</v>
      </c>
      <c r="AO9104" t="b">
        <v>0</v>
      </c>
      <c r="AP9104" t="b">
        <v>0</v>
      </c>
      <c r="AQ9104" t="b">
        <v>0</v>
      </c>
      <c r="AR9104" s="1" t="s">
        <v>234</v>
      </c>
    </row>
    <row r="9105" spans="1:44" hidden="1" x14ac:dyDescent="0.25">
      <c r="A9105" s="1" t="s">
        <v>71886</v>
      </c>
      <c r="B9105" s="1" t="s">
        <v>71887</v>
      </c>
      <c r="C9105" s="1" t="s">
        <v>71888</v>
      </c>
      <c r="D9105" s="1" t="s">
        <v>71889</v>
      </c>
      <c r="E9105" s="1" t="s">
        <v>48</v>
      </c>
      <c r="F9105">
        <v>2005</v>
      </c>
      <c r="G9105" s="1" t="s">
        <v>527</v>
      </c>
      <c r="H9105" s="1" t="s">
        <v>59</v>
      </c>
      <c r="I9105" s="1" t="s">
        <v>528</v>
      </c>
      <c r="J9105" s="1" t="s">
        <v>332</v>
      </c>
      <c r="K9105" s="1" t="s">
        <v>119</v>
      </c>
      <c r="L9105" s="1" t="s">
        <v>2981</v>
      </c>
      <c r="M9105" s="1" t="s">
        <v>71890</v>
      </c>
      <c r="N9105" s="1" t="s">
        <v>71891</v>
      </c>
      <c r="O9105" s="1" t="s">
        <v>48</v>
      </c>
      <c r="P9105" t="b">
        <v>1</v>
      </c>
      <c r="Q9105" t="b">
        <v>0</v>
      </c>
      <c r="R9105" t="b">
        <v>1</v>
      </c>
      <c r="S9105" t="b">
        <v>1</v>
      </c>
      <c r="T9105" t="b">
        <v>1</v>
      </c>
      <c r="U9105" t="b">
        <v>0</v>
      </c>
      <c r="V9105">
        <v>10</v>
      </c>
      <c r="W9105">
        <v>0</v>
      </c>
      <c r="X9105">
        <v>0</v>
      </c>
      <c r="Y9105">
        <v>0</v>
      </c>
      <c r="Z9105">
        <v>2869</v>
      </c>
      <c r="AA9105" s="2">
        <v>45730.587542245368</v>
      </c>
      <c r="AB9105" s="2">
        <v>44564.632242708336</v>
      </c>
      <c r="AC9105" s="2">
        <v>44088.748431574073</v>
      </c>
      <c r="AD9105" s="2">
        <v>44792.670198518521</v>
      </c>
      <c r="AE9105" s="1" t="s">
        <v>71886</v>
      </c>
      <c r="AF9105" s="1" t="s">
        <v>71889</v>
      </c>
      <c r="AG9105" s="1" t="s">
        <v>71892</v>
      </c>
      <c r="AH9105" s="1" t="s">
        <v>71893</v>
      </c>
      <c r="AI9105" s="1" t="s">
        <v>71894</v>
      </c>
      <c r="AJ9105" s="1" t="s">
        <v>71895</v>
      </c>
      <c r="AK9105">
        <v>0</v>
      </c>
      <c r="AL9105">
        <v>0</v>
      </c>
      <c r="AM9105" s="1" t="s">
        <v>48</v>
      </c>
      <c r="AN9105" t="b">
        <v>0</v>
      </c>
      <c r="AO9105" t="b">
        <v>0</v>
      </c>
      <c r="AP9105" t="b">
        <v>0</v>
      </c>
      <c r="AQ9105" t="b">
        <v>0</v>
      </c>
      <c r="AR9105" s="1" t="s">
        <v>1273</v>
      </c>
    </row>
    <row r="9106" spans="1:44" hidden="1" x14ac:dyDescent="0.25">
      <c r="A9106" s="1" t="s">
        <v>32683</v>
      </c>
      <c r="B9106" s="1" t="s">
        <v>32684</v>
      </c>
      <c r="C9106" s="1" t="s">
        <v>32685</v>
      </c>
      <c r="D9106" s="1" t="s">
        <v>32686</v>
      </c>
      <c r="E9106" s="1" t="s">
        <v>48</v>
      </c>
      <c r="F9106">
        <v>2017</v>
      </c>
      <c r="G9106" s="1" t="s">
        <v>32687</v>
      </c>
      <c r="H9106" s="1" t="s">
        <v>59</v>
      </c>
      <c r="I9106" s="1" t="s">
        <v>1577</v>
      </c>
      <c r="J9106" s="1" t="s">
        <v>515</v>
      </c>
      <c r="K9106" s="1" t="s">
        <v>61</v>
      </c>
      <c r="L9106" s="1" t="s">
        <v>913</v>
      </c>
      <c r="M9106" s="1" t="s">
        <v>32688</v>
      </c>
      <c r="N9106" s="1" t="s">
        <v>32689</v>
      </c>
      <c r="O9106" s="1" t="s">
        <v>251</v>
      </c>
      <c r="P9106" t="b">
        <v>1</v>
      </c>
      <c r="Q9106" t="b">
        <v>0</v>
      </c>
      <c r="R9106" t="b">
        <v>1</v>
      </c>
      <c r="S9106" t="b">
        <v>1</v>
      </c>
      <c r="T9106" t="b">
        <v>1</v>
      </c>
      <c r="U9106" t="b">
        <v>0</v>
      </c>
      <c r="V9106">
        <v>29</v>
      </c>
      <c r="W9106">
        <v>0</v>
      </c>
      <c r="X9106">
        <v>0</v>
      </c>
      <c r="Y9106">
        <v>1</v>
      </c>
      <c r="Z9106">
        <v>9500</v>
      </c>
      <c r="AA9106" s="2">
        <v>45730.590269548615</v>
      </c>
      <c r="AB9106" s="2">
        <v>45394.386660949072</v>
      </c>
      <c r="AC9106" s="2">
        <v>44557.374173553239</v>
      </c>
      <c r="AD9106" s="2">
        <v>45386.581739421294</v>
      </c>
      <c r="AE9106" s="1" t="s">
        <v>32683</v>
      </c>
      <c r="AF9106" s="1" t="s">
        <v>32686</v>
      </c>
      <c r="AG9106" s="1" t="s">
        <v>32690</v>
      </c>
      <c r="AH9106" s="1" t="s">
        <v>32691</v>
      </c>
      <c r="AI9106" s="1" t="s">
        <v>32692</v>
      </c>
      <c r="AJ9106" s="1" t="s">
        <v>32693</v>
      </c>
      <c r="AK9106">
        <v>1</v>
      </c>
      <c r="AL9106">
        <v>0</v>
      </c>
      <c r="AM9106" s="1" t="s">
        <v>48</v>
      </c>
      <c r="AN9106" t="b">
        <v>0</v>
      </c>
      <c r="AO9106" t="b">
        <v>0</v>
      </c>
      <c r="AP9106" t="b">
        <v>0</v>
      </c>
      <c r="AQ9106" t="b">
        <v>0</v>
      </c>
      <c r="AR9106" s="1" t="s">
        <v>1401</v>
      </c>
    </row>
    <row r="9107" spans="1:44" hidden="1" x14ac:dyDescent="0.25">
      <c r="A9107" s="1" t="s">
        <v>71907</v>
      </c>
      <c r="B9107" s="1" t="s">
        <v>71908</v>
      </c>
      <c r="C9107" s="1" t="s">
        <v>71909</v>
      </c>
      <c r="D9107" s="1" t="s">
        <v>71910</v>
      </c>
      <c r="E9107" s="1" t="s">
        <v>48</v>
      </c>
      <c r="F9107">
        <v>2021</v>
      </c>
      <c r="G9107" s="1" t="s">
        <v>11057</v>
      </c>
      <c r="H9107" s="1" t="s">
        <v>59</v>
      </c>
      <c r="I9107" s="1" t="s">
        <v>528</v>
      </c>
      <c r="J9107" s="1" t="s">
        <v>317</v>
      </c>
      <c r="K9107" s="1" t="s">
        <v>51</v>
      </c>
      <c r="L9107" s="1" t="s">
        <v>5749</v>
      </c>
      <c r="M9107" s="1" t="s">
        <v>71911</v>
      </c>
      <c r="N9107" s="1" t="s">
        <v>71912</v>
      </c>
      <c r="O9107" s="1" t="s">
        <v>48</v>
      </c>
      <c r="P9107" t="b">
        <v>1</v>
      </c>
      <c r="Q9107" t="b">
        <v>0</v>
      </c>
      <c r="R9107" t="b">
        <v>1</v>
      </c>
      <c r="S9107" t="b">
        <v>1</v>
      </c>
      <c r="T9107" t="b">
        <v>0</v>
      </c>
      <c r="U9107" t="b">
        <v>0</v>
      </c>
      <c r="V9107">
        <v>11</v>
      </c>
      <c r="W9107">
        <v>0</v>
      </c>
      <c r="X9107">
        <v>0</v>
      </c>
      <c r="Y9107">
        <v>0</v>
      </c>
      <c r="Z9107">
        <v>9659</v>
      </c>
      <c r="AA9107" s="2">
        <v>45730.590294224538</v>
      </c>
      <c r="AB9107" s="2">
        <v>44564.560311851848</v>
      </c>
      <c r="AC9107" s="2">
        <v>44559.548400833337</v>
      </c>
      <c r="AD9107" s="2"/>
      <c r="AE9107" s="1" t="s">
        <v>71907</v>
      </c>
      <c r="AF9107" s="1" t="s">
        <v>71910</v>
      </c>
      <c r="AG9107" s="1" t="s">
        <v>71913</v>
      </c>
      <c r="AH9107" s="1" t="s">
        <v>1000</v>
      </c>
      <c r="AI9107" s="1" t="s">
        <v>48</v>
      </c>
      <c r="AJ9107" s="1" t="s">
        <v>71914</v>
      </c>
      <c r="AK9107">
        <v>0</v>
      </c>
      <c r="AL9107">
        <v>0</v>
      </c>
      <c r="AM9107" s="1" t="s">
        <v>48</v>
      </c>
      <c r="AN9107" t="b">
        <v>0</v>
      </c>
      <c r="AO9107" t="b">
        <v>0</v>
      </c>
      <c r="AP9107" t="b">
        <v>0</v>
      </c>
      <c r="AQ9107" t="b">
        <v>0</v>
      </c>
      <c r="AR9107" s="1" t="s">
        <v>5757</v>
      </c>
    </row>
    <row r="9108" spans="1:44" hidden="1" x14ac:dyDescent="0.25">
      <c r="A9108" s="1" t="s">
        <v>71915</v>
      </c>
      <c r="B9108" s="1" t="s">
        <v>71916</v>
      </c>
      <c r="C9108" s="1" t="s">
        <v>71917</v>
      </c>
      <c r="D9108" s="1" t="s">
        <v>71918</v>
      </c>
      <c r="E9108" s="1" t="s">
        <v>48</v>
      </c>
      <c r="F9108">
        <v>2017</v>
      </c>
      <c r="G9108" s="1" t="s">
        <v>527</v>
      </c>
      <c r="H9108" s="1" t="s">
        <v>48</v>
      </c>
      <c r="I9108" s="1" t="s">
        <v>528</v>
      </c>
      <c r="J9108" s="1" t="s">
        <v>317</v>
      </c>
      <c r="K9108" s="1" t="s">
        <v>119</v>
      </c>
      <c r="L9108" s="1" t="s">
        <v>132</v>
      </c>
      <c r="M9108" s="1" t="s">
        <v>71919</v>
      </c>
      <c r="N9108" s="1" t="s">
        <v>71920</v>
      </c>
      <c r="O9108" s="1" t="s">
        <v>48</v>
      </c>
      <c r="P9108" t="b">
        <v>1</v>
      </c>
      <c r="Q9108" t="b">
        <v>0</v>
      </c>
      <c r="R9108" t="b">
        <v>1</v>
      </c>
      <c r="S9108" t="b">
        <v>1</v>
      </c>
      <c r="T9108" t="b">
        <v>0</v>
      </c>
      <c r="U9108" t="b">
        <v>0</v>
      </c>
      <c r="V9108">
        <v>5</v>
      </c>
      <c r="W9108">
        <v>0</v>
      </c>
      <c r="X9108">
        <v>0</v>
      </c>
      <c r="Y9108">
        <v>0</v>
      </c>
      <c r="Z9108">
        <v>2473</v>
      </c>
      <c r="AA9108" s="2">
        <v>45730.586836539354</v>
      </c>
      <c r="AB9108" s="2">
        <v>44563.785398888889</v>
      </c>
      <c r="AC9108" s="2">
        <v>44088.748323020831</v>
      </c>
      <c r="AD9108" s="2">
        <v>44931.65939847222</v>
      </c>
      <c r="AE9108" s="1" t="s">
        <v>71921</v>
      </c>
      <c r="AF9108" s="1" t="s">
        <v>71922</v>
      </c>
      <c r="AG9108" s="1" t="s">
        <v>71923</v>
      </c>
      <c r="AH9108" s="1" t="s">
        <v>1654</v>
      </c>
      <c r="AI9108" s="1" t="s">
        <v>71924</v>
      </c>
      <c r="AJ9108" s="1" t="s">
        <v>71925</v>
      </c>
      <c r="AK9108">
        <v>0</v>
      </c>
      <c r="AL9108">
        <v>0</v>
      </c>
      <c r="AM9108" s="1" t="s">
        <v>48</v>
      </c>
      <c r="AN9108" t="b">
        <v>0</v>
      </c>
      <c r="AO9108" t="b">
        <v>0</v>
      </c>
      <c r="AP9108" t="b">
        <v>0</v>
      </c>
      <c r="AQ9108" t="b">
        <v>0</v>
      </c>
      <c r="AR9108" s="1" t="s">
        <v>234</v>
      </c>
    </row>
    <row r="9109" spans="1:44" hidden="1" x14ac:dyDescent="0.25">
      <c r="A9109" s="1" t="s">
        <v>71926</v>
      </c>
      <c r="B9109" s="1" t="s">
        <v>71927</v>
      </c>
      <c r="C9109" s="1" t="s">
        <v>71928</v>
      </c>
      <c r="D9109" s="1" t="s">
        <v>71929</v>
      </c>
      <c r="E9109" s="1" t="s">
        <v>48</v>
      </c>
      <c r="F9109">
        <v>2016</v>
      </c>
      <c r="G9109" s="1" t="s">
        <v>1395</v>
      </c>
      <c r="H9109" s="1" t="s">
        <v>48</v>
      </c>
      <c r="I9109" s="1" t="s">
        <v>76</v>
      </c>
      <c r="J9109" s="1" t="s">
        <v>317</v>
      </c>
      <c r="K9109" s="1" t="s">
        <v>119</v>
      </c>
      <c r="L9109" s="1" t="s">
        <v>132</v>
      </c>
      <c r="M9109" s="1" t="s">
        <v>71930</v>
      </c>
      <c r="N9109" s="1" t="s">
        <v>71931</v>
      </c>
      <c r="O9109" s="1" t="s">
        <v>48</v>
      </c>
      <c r="P9109" t="b">
        <v>1</v>
      </c>
      <c r="Q9109" t="b">
        <v>0</v>
      </c>
      <c r="R9109" t="b">
        <v>1</v>
      </c>
      <c r="S9109" t="b">
        <v>1</v>
      </c>
      <c r="T9109" t="b">
        <v>0</v>
      </c>
      <c r="U9109" t="b">
        <v>0</v>
      </c>
      <c r="V9109">
        <v>1</v>
      </c>
      <c r="W9109">
        <v>0</v>
      </c>
      <c r="X9109">
        <v>0</v>
      </c>
      <c r="Y9109">
        <v>0</v>
      </c>
      <c r="Z9109">
        <v>2461</v>
      </c>
      <c r="AA9109" s="2">
        <v>45730.586831145833</v>
      </c>
      <c r="AB9109" s="2">
        <v>44563.750246423609</v>
      </c>
      <c r="AC9109" s="2">
        <v>44088.748322407409</v>
      </c>
      <c r="AD9109" s="2">
        <v>44931.660781122686</v>
      </c>
      <c r="AE9109" s="1" t="s">
        <v>71926</v>
      </c>
      <c r="AF9109" s="1" t="s">
        <v>71929</v>
      </c>
      <c r="AG9109" s="1" t="s">
        <v>71932</v>
      </c>
      <c r="AH9109" s="1" t="s">
        <v>71933</v>
      </c>
      <c r="AI9109" s="1" t="s">
        <v>71934</v>
      </c>
      <c r="AJ9109" s="1" t="s">
        <v>71935</v>
      </c>
      <c r="AK9109">
        <v>0</v>
      </c>
      <c r="AL9109">
        <v>0</v>
      </c>
      <c r="AM9109" s="1" t="s">
        <v>48</v>
      </c>
      <c r="AN9109" t="b">
        <v>0</v>
      </c>
      <c r="AO9109" t="b">
        <v>0</v>
      </c>
      <c r="AP9109" t="b">
        <v>0</v>
      </c>
      <c r="AQ9109" t="b">
        <v>0</v>
      </c>
      <c r="AR9109" s="1" t="s">
        <v>4601</v>
      </c>
    </row>
    <row r="9110" spans="1:44" hidden="1" x14ac:dyDescent="0.25">
      <c r="A9110" s="1" t="s">
        <v>71936</v>
      </c>
      <c r="B9110" s="1" t="s">
        <v>71937</v>
      </c>
      <c r="C9110" s="1" t="s">
        <v>71938</v>
      </c>
      <c r="D9110" s="1" t="s">
        <v>71939</v>
      </c>
      <c r="E9110" s="1" t="s">
        <v>48</v>
      </c>
      <c r="F9110">
        <v>2014</v>
      </c>
      <c r="G9110" s="1" t="s">
        <v>52824</v>
      </c>
      <c r="H9110" s="1" t="s">
        <v>48</v>
      </c>
      <c r="I9110" s="1" t="s">
        <v>11767</v>
      </c>
      <c r="J9110" s="1" t="s">
        <v>515</v>
      </c>
      <c r="K9110" s="1" t="s">
        <v>119</v>
      </c>
      <c r="L9110" s="1" t="s">
        <v>132</v>
      </c>
      <c r="M9110" s="1" t="s">
        <v>71940</v>
      </c>
      <c r="N9110" s="1" t="s">
        <v>71941</v>
      </c>
      <c r="O9110" s="1" t="s">
        <v>48</v>
      </c>
      <c r="P9110" t="b">
        <v>1</v>
      </c>
      <c r="Q9110" t="b">
        <v>0</v>
      </c>
      <c r="R9110" t="b">
        <v>1</v>
      </c>
      <c r="S9110" t="b">
        <v>1</v>
      </c>
      <c r="T9110" t="b">
        <v>0</v>
      </c>
      <c r="U9110" t="b">
        <v>0</v>
      </c>
      <c r="V9110">
        <v>2</v>
      </c>
      <c r="W9110">
        <v>0</v>
      </c>
      <c r="X9110">
        <v>1</v>
      </c>
      <c r="Y9110">
        <v>1</v>
      </c>
      <c r="Z9110">
        <v>2358</v>
      </c>
      <c r="AA9110" s="2">
        <v>45768.462973865739</v>
      </c>
      <c r="AB9110" s="2">
        <v>44563.748463981479</v>
      </c>
      <c r="AC9110" s="2">
        <v>44088.748321585648</v>
      </c>
      <c r="AD9110" s="2"/>
      <c r="AE9110" s="1" t="s">
        <v>71936</v>
      </c>
      <c r="AF9110" s="1" t="s">
        <v>71942</v>
      </c>
      <c r="AG9110" s="1" t="s">
        <v>71943</v>
      </c>
      <c r="AH9110" s="1" t="s">
        <v>71944</v>
      </c>
      <c r="AI9110" s="1" t="s">
        <v>48</v>
      </c>
      <c r="AJ9110" s="1" t="s">
        <v>71945</v>
      </c>
      <c r="AK9110">
        <v>2</v>
      </c>
      <c r="AL9110">
        <v>0</v>
      </c>
      <c r="AM9110" s="1" t="s">
        <v>48</v>
      </c>
      <c r="AN9110" t="b">
        <v>0</v>
      </c>
      <c r="AO9110" t="b">
        <v>0</v>
      </c>
      <c r="AP9110" t="b">
        <v>0</v>
      </c>
      <c r="AQ9110" t="b">
        <v>0</v>
      </c>
      <c r="AR9110" s="1" t="s">
        <v>1467</v>
      </c>
    </row>
    <row r="9111" spans="1:44" hidden="1" x14ac:dyDescent="0.25">
      <c r="A9111" s="1" t="s">
        <v>71946</v>
      </c>
      <c r="B9111" s="1" t="s">
        <v>71947</v>
      </c>
      <c r="C9111" s="1" t="s">
        <v>71948</v>
      </c>
      <c r="D9111" s="1" t="s">
        <v>71949</v>
      </c>
      <c r="E9111" s="1" t="s">
        <v>48</v>
      </c>
      <c r="F9111">
        <v>1998</v>
      </c>
      <c r="G9111" s="1" t="s">
        <v>527</v>
      </c>
      <c r="H9111" s="1" t="s">
        <v>59</v>
      </c>
      <c r="I9111" s="1" t="s">
        <v>528</v>
      </c>
      <c r="J9111" s="1" t="s">
        <v>515</v>
      </c>
      <c r="K9111" s="1" t="s">
        <v>119</v>
      </c>
      <c r="L9111" s="1" t="s">
        <v>43487</v>
      </c>
      <c r="M9111" s="1" t="s">
        <v>71950</v>
      </c>
      <c r="N9111" s="1" t="s">
        <v>71951</v>
      </c>
      <c r="O9111" s="1" t="s">
        <v>48</v>
      </c>
      <c r="P9111" t="b">
        <v>1</v>
      </c>
      <c r="Q9111" t="b">
        <v>0</v>
      </c>
      <c r="R9111" t="b">
        <v>1</v>
      </c>
      <c r="S9111" t="b">
        <v>1</v>
      </c>
      <c r="T9111" t="b">
        <v>1</v>
      </c>
      <c r="U9111" t="b">
        <v>0</v>
      </c>
      <c r="V9111">
        <v>48</v>
      </c>
      <c r="W9111">
        <v>0</v>
      </c>
      <c r="X9111">
        <v>0</v>
      </c>
      <c r="Y9111">
        <v>2</v>
      </c>
      <c r="Z9111">
        <v>4007</v>
      </c>
      <c r="AA9111" s="2">
        <v>45730.588102465277</v>
      </c>
      <c r="AB9111" s="2">
        <v>44563.695797800923</v>
      </c>
      <c r="AC9111" s="2">
        <v>44088.748515497682</v>
      </c>
      <c r="AD9111" s="2">
        <v>44931.659196898145</v>
      </c>
      <c r="AE9111" s="1" t="s">
        <v>71946</v>
      </c>
      <c r="AF9111" s="1" t="s">
        <v>71952</v>
      </c>
      <c r="AG9111" s="1" t="s">
        <v>71953</v>
      </c>
      <c r="AH9111" s="1" t="s">
        <v>1654</v>
      </c>
      <c r="AI9111" s="1" t="s">
        <v>71954</v>
      </c>
      <c r="AJ9111" s="1" t="s">
        <v>71955</v>
      </c>
      <c r="AK9111">
        <v>2</v>
      </c>
      <c r="AL9111">
        <v>11</v>
      </c>
      <c r="AM9111" s="1" t="s">
        <v>48</v>
      </c>
      <c r="AN9111" t="b">
        <v>0</v>
      </c>
      <c r="AO9111" t="b">
        <v>0</v>
      </c>
      <c r="AP9111" t="b">
        <v>0</v>
      </c>
      <c r="AQ9111" t="b">
        <v>0</v>
      </c>
      <c r="AR9111" s="1" t="s">
        <v>1455</v>
      </c>
    </row>
    <row r="9112" spans="1:44" hidden="1" x14ac:dyDescent="0.25">
      <c r="A9112" s="1" t="s">
        <v>71956</v>
      </c>
      <c r="B9112" s="1" t="s">
        <v>71957</v>
      </c>
      <c r="C9112" s="1" t="s">
        <v>71958</v>
      </c>
      <c r="D9112" s="1" t="s">
        <v>71959</v>
      </c>
      <c r="E9112" s="1" t="s">
        <v>48</v>
      </c>
      <c r="F9112">
        <v>2005</v>
      </c>
      <c r="G9112" s="1" t="s">
        <v>48</v>
      </c>
      <c r="H9112" s="1" t="s">
        <v>576</v>
      </c>
      <c r="I9112" s="1" t="s">
        <v>3831</v>
      </c>
      <c r="J9112" s="1" t="s">
        <v>48</v>
      </c>
      <c r="K9112" s="1" t="s">
        <v>48</v>
      </c>
      <c r="L9112" s="1" t="s">
        <v>132</v>
      </c>
      <c r="M9112" s="1" t="s">
        <v>71960</v>
      </c>
      <c r="N9112" s="1" t="s">
        <v>71961</v>
      </c>
      <c r="O9112" s="1" t="s">
        <v>48</v>
      </c>
      <c r="P9112" t="b">
        <v>1</v>
      </c>
      <c r="Q9112" t="b">
        <v>0</v>
      </c>
      <c r="R9112" t="b">
        <v>1</v>
      </c>
      <c r="S9112" t="b">
        <v>1</v>
      </c>
      <c r="T9112" t="b">
        <v>0</v>
      </c>
      <c r="U9112" t="b">
        <v>0</v>
      </c>
      <c r="V9112">
        <v>1</v>
      </c>
      <c r="W9112">
        <v>0</v>
      </c>
      <c r="X9112">
        <v>0</v>
      </c>
      <c r="Y9112">
        <v>0</v>
      </c>
      <c r="Z9112">
        <v>1454</v>
      </c>
      <c r="AA9112" s="2">
        <v>45730.587066759261</v>
      </c>
      <c r="AB9112" s="2">
        <v>44561.736681539354</v>
      </c>
      <c r="AC9112" s="2">
        <v>44088.748359606485</v>
      </c>
      <c r="AD9112" s="2">
        <v>44931.659250358796</v>
      </c>
      <c r="AE9112" s="1" t="s">
        <v>71956</v>
      </c>
      <c r="AF9112" s="1" t="s">
        <v>71962</v>
      </c>
      <c r="AG9112" s="1" t="s">
        <v>71963</v>
      </c>
      <c r="AH9112" s="1" t="s">
        <v>1654</v>
      </c>
      <c r="AI9112" s="1" t="s">
        <v>71964</v>
      </c>
      <c r="AJ9112" s="1" t="s">
        <v>71965</v>
      </c>
      <c r="AK9112">
        <v>0</v>
      </c>
      <c r="AL9112">
        <v>0</v>
      </c>
      <c r="AM9112" s="1" t="s">
        <v>48</v>
      </c>
      <c r="AN9112" t="b">
        <v>0</v>
      </c>
      <c r="AO9112" t="b">
        <v>0</v>
      </c>
      <c r="AP9112" t="b">
        <v>0</v>
      </c>
      <c r="AQ9112" t="b">
        <v>0</v>
      </c>
      <c r="AR9112" s="1" t="s">
        <v>234</v>
      </c>
    </row>
    <row r="9113" spans="1:44" hidden="1" x14ac:dyDescent="0.25">
      <c r="A9113" s="1" t="s">
        <v>71966</v>
      </c>
      <c r="B9113" s="1" t="s">
        <v>71967</v>
      </c>
      <c r="C9113" s="1" t="s">
        <v>71968</v>
      </c>
      <c r="D9113" s="1" t="s">
        <v>71969</v>
      </c>
      <c r="E9113" s="1" t="s">
        <v>48</v>
      </c>
      <c r="F9113">
        <v>2014</v>
      </c>
      <c r="G9113" s="1" t="s">
        <v>12450</v>
      </c>
      <c r="H9113" s="1" t="s">
        <v>59</v>
      </c>
      <c r="I9113" s="1" t="s">
        <v>76</v>
      </c>
      <c r="J9113" s="1" t="s">
        <v>332</v>
      </c>
      <c r="K9113" s="1" t="s">
        <v>61</v>
      </c>
      <c r="L9113" s="1" t="s">
        <v>71970</v>
      </c>
      <c r="M9113" s="1" t="s">
        <v>71971</v>
      </c>
      <c r="N9113" s="1" t="s">
        <v>71972</v>
      </c>
      <c r="O9113" s="1" t="s">
        <v>48</v>
      </c>
      <c r="P9113" t="b">
        <v>1</v>
      </c>
      <c r="Q9113" t="b">
        <v>0</v>
      </c>
      <c r="R9113" t="b">
        <v>1</v>
      </c>
      <c r="S9113" t="b">
        <v>1</v>
      </c>
      <c r="T9113" t="b">
        <v>1</v>
      </c>
      <c r="U9113" t="b">
        <v>0</v>
      </c>
      <c r="V9113">
        <v>2</v>
      </c>
      <c r="W9113">
        <v>0</v>
      </c>
      <c r="X9113">
        <v>0</v>
      </c>
      <c r="Y9113">
        <v>0</v>
      </c>
      <c r="Z9113">
        <v>9111</v>
      </c>
      <c r="AA9113" s="2">
        <v>45730.590131516205</v>
      </c>
      <c r="AB9113" s="2">
        <v>44561.47608177083</v>
      </c>
      <c r="AC9113" s="2">
        <v>44533.016537199073</v>
      </c>
      <c r="AD9113" s="2">
        <v>44754.570515810185</v>
      </c>
      <c r="AE9113" s="1" t="s">
        <v>71966</v>
      </c>
      <c r="AF9113" s="1" t="s">
        <v>71969</v>
      </c>
      <c r="AG9113" s="1" t="s">
        <v>71973</v>
      </c>
      <c r="AH9113" s="1" t="s">
        <v>71974</v>
      </c>
      <c r="AI9113" s="1" t="s">
        <v>71975</v>
      </c>
      <c r="AJ9113" s="1" t="s">
        <v>71976</v>
      </c>
      <c r="AK9113">
        <v>0</v>
      </c>
      <c r="AL9113">
        <v>0</v>
      </c>
      <c r="AM9113" s="1" t="s">
        <v>48</v>
      </c>
      <c r="AN9113" t="b">
        <v>0</v>
      </c>
      <c r="AO9113" t="b">
        <v>0</v>
      </c>
      <c r="AP9113" t="b">
        <v>0</v>
      </c>
      <c r="AQ9113" t="b">
        <v>0</v>
      </c>
      <c r="AR9113" s="1" t="s">
        <v>36964</v>
      </c>
    </row>
    <row r="9114" spans="1:44" hidden="1" x14ac:dyDescent="0.25">
      <c r="A9114" s="1" t="s">
        <v>71977</v>
      </c>
      <c r="B9114" s="1" t="s">
        <v>71978</v>
      </c>
      <c r="C9114" s="1" t="s">
        <v>71979</v>
      </c>
      <c r="D9114" s="1" t="s">
        <v>71980</v>
      </c>
      <c r="E9114" s="1" t="s">
        <v>48</v>
      </c>
      <c r="F9114">
        <v>2021</v>
      </c>
      <c r="G9114" s="1" t="s">
        <v>2515</v>
      </c>
      <c r="H9114" s="1" t="s">
        <v>2516</v>
      </c>
      <c r="I9114" s="1" t="s">
        <v>48</v>
      </c>
      <c r="J9114" s="1" t="s">
        <v>332</v>
      </c>
      <c r="K9114" s="1" t="s">
        <v>104</v>
      </c>
      <c r="L9114" s="1" t="s">
        <v>7944</v>
      </c>
      <c r="M9114" s="1" t="s">
        <v>71981</v>
      </c>
      <c r="N9114" s="1" t="s">
        <v>71982</v>
      </c>
      <c r="O9114" s="1" t="s">
        <v>48</v>
      </c>
      <c r="P9114" t="b">
        <v>1</v>
      </c>
      <c r="Q9114" t="b">
        <v>0</v>
      </c>
      <c r="R9114" t="b">
        <v>1</v>
      </c>
      <c r="S9114" t="b">
        <v>1</v>
      </c>
      <c r="T9114" t="b">
        <v>1</v>
      </c>
      <c r="U9114" t="b">
        <v>0</v>
      </c>
      <c r="V9114">
        <v>14</v>
      </c>
      <c r="W9114">
        <v>0</v>
      </c>
      <c r="X9114">
        <v>0</v>
      </c>
      <c r="Y9114">
        <v>0</v>
      </c>
      <c r="Z9114">
        <v>9185</v>
      </c>
      <c r="AA9114" s="2">
        <v>45730.590155729165</v>
      </c>
      <c r="AB9114" s="2">
        <v>44561.438589293983</v>
      </c>
      <c r="AC9114" s="2">
        <v>44539.7228918287</v>
      </c>
      <c r="AD9114" s="2">
        <v>44627.781542534722</v>
      </c>
      <c r="AE9114" s="1" t="s">
        <v>71977</v>
      </c>
      <c r="AF9114" s="1" t="s">
        <v>71983</v>
      </c>
      <c r="AG9114" s="1" t="s">
        <v>71984</v>
      </c>
      <c r="AH9114" s="1" t="s">
        <v>71985</v>
      </c>
      <c r="AI9114" s="1" t="s">
        <v>71986</v>
      </c>
      <c r="AJ9114" s="1" t="s">
        <v>71987</v>
      </c>
      <c r="AK9114">
        <v>0</v>
      </c>
      <c r="AL9114">
        <v>0</v>
      </c>
      <c r="AM9114" s="1" t="s">
        <v>48</v>
      </c>
      <c r="AN9114" t="b">
        <v>0</v>
      </c>
      <c r="AO9114" t="b">
        <v>0</v>
      </c>
      <c r="AP9114" t="b">
        <v>0</v>
      </c>
      <c r="AQ9114" t="b">
        <v>0</v>
      </c>
      <c r="AR9114" s="1" t="s">
        <v>5958</v>
      </c>
    </row>
    <row r="9115" spans="1:44" hidden="1" x14ac:dyDescent="0.25">
      <c r="A9115" s="1" t="s">
        <v>71988</v>
      </c>
      <c r="B9115" s="1" t="s">
        <v>71989</v>
      </c>
      <c r="C9115" s="1" t="s">
        <v>71990</v>
      </c>
      <c r="D9115" s="1" t="s">
        <v>71991</v>
      </c>
      <c r="E9115" s="1" t="s">
        <v>48</v>
      </c>
      <c r="F9115">
        <v>2011</v>
      </c>
      <c r="G9115" s="1" t="s">
        <v>71992</v>
      </c>
      <c r="H9115" s="1" t="s">
        <v>59</v>
      </c>
      <c r="I9115" s="1" t="s">
        <v>33258</v>
      </c>
      <c r="J9115" s="1" t="s">
        <v>332</v>
      </c>
      <c r="K9115" s="1" t="s">
        <v>51</v>
      </c>
      <c r="L9115" s="1" t="s">
        <v>77</v>
      </c>
      <c r="M9115" s="1" t="s">
        <v>71993</v>
      </c>
      <c r="N9115" s="1" t="s">
        <v>71994</v>
      </c>
      <c r="O9115" s="1" t="s">
        <v>48</v>
      </c>
      <c r="P9115" t="b">
        <v>1</v>
      </c>
      <c r="Q9115" t="b">
        <v>0</v>
      </c>
      <c r="R9115" t="b">
        <v>1</v>
      </c>
      <c r="S9115" t="b">
        <v>1</v>
      </c>
      <c r="T9115" t="b">
        <v>0</v>
      </c>
      <c r="U9115" t="b">
        <v>0</v>
      </c>
      <c r="V9115">
        <v>3</v>
      </c>
      <c r="W9115">
        <v>0</v>
      </c>
      <c r="X9115">
        <v>0</v>
      </c>
      <c r="Y9115">
        <v>0</v>
      </c>
      <c r="Z9115">
        <v>8212</v>
      </c>
      <c r="AA9115" s="2">
        <v>45730.589738912036</v>
      </c>
      <c r="AB9115" s="2">
        <v>44561.418330810186</v>
      </c>
      <c r="AC9115" s="2">
        <v>44405.656065196759</v>
      </c>
      <c r="AD9115" s="2">
        <v>44792.670970567131</v>
      </c>
      <c r="AE9115" s="1" t="s">
        <v>71995</v>
      </c>
      <c r="AF9115" s="1" t="s">
        <v>71991</v>
      </c>
      <c r="AG9115" s="1" t="s">
        <v>71996</v>
      </c>
      <c r="AH9115" s="1" t="s">
        <v>23419</v>
      </c>
      <c r="AI9115" s="1" t="s">
        <v>71997</v>
      </c>
      <c r="AJ9115" s="1" t="s">
        <v>71998</v>
      </c>
      <c r="AK9115">
        <v>0</v>
      </c>
      <c r="AL9115">
        <v>0</v>
      </c>
      <c r="AM9115" s="1" t="s">
        <v>48</v>
      </c>
      <c r="AN9115" t="b">
        <v>0</v>
      </c>
      <c r="AO9115" t="b">
        <v>0</v>
      </c>
      <c r="AP9115" t="b">
        <v>0</v>
      </c>
      <c r="AQ9115" t="b">
        <v>0</v>
      </c>
      <c r="AR9115" s="1" t="s">
        <v>1401</v>
      </c>
    </row>
    <row r="9116" spans="1:44" x14ac:dyDescent="0.25">
      <c r="A9116" s="1" t="s">
        <v>34198</v>
      </c>
      <c r="B9116" s="1" t="s">
        <v>34199</v>
      </c>
      <c r="C9116" s="1" t="s">
        <v>34200</v>
      </c>
      <c r="D9116" s="1" t="s">
        <v>34201</v>
      </c>
      <c r="E9116" s="1" t="s">
        <v>48</v>
      </c>
      <c r="F9116">
        <v>2014</v>
      </c>
      <c r="G9116" s="1" t="s">
        <v>10387</v>
      </c>
      <c r="H9116" s="1" t="s">
        <v>59</v>
      </c>
      <c r="I9116" s="1" t="s">
        <v>1577</v>
      </c>
      <c r="J9116" s="1" t="s">
        <v>118</v>
      </c>
      <c r="K9116" s="1" t="s">
        <v>61</v>
      </c>
      <c r="L9116" s="1" t="s">
        <v>77</v>
      </c>
      <c r="M9116" s="1" t="s">
        <v>34202</v>
      </c>
      <c r="N9116" s="1" t="s">
        <v>34203</v>
      </c>
      <c r="O9116" s="1" t="s">
        <v>48</v>
      </c>
      <c r="P9116" t="b">
        <v>1</v>
      </c>
      <c r="Q9116" t="b">
        <v>1</v>
      </c>
      <c r="R9116" t="b">
        <v>1</v>
      </c>
      <c r="S9116" t="b">
        <v>1</v>
      </c>
      <c r="T9116" t="b">
        <v>1</v>
      </c>
      <c r="U9116" t="b">
        <v>0</v>
      </c>
      <c r="V9116">
        <v>157</v>
      </c>
      <c r="W9116">
        <v>0</v>
      </c>
      <c r="X9116">
        <v>0</v>
      </c>
      <c r="Y9116">
        <v>18</v>
      </c>
      <c r="Z9116">
        <v>479</v>
      </c>
      <c r="AA9116" s="2">
        <v>45730.586346793978</v>
      </c>
      <c r="AB9116" s="2">
        <v>45365.597750914349</v>
      </c>
      <c r="AC9116" s="2">
        <v>44050.84272763889</v>
      </c>
      <c r="AD9116" s="2">
        <v>44991.629461261575</v>
      </c>
      <c r="AE9116" s="1" t="s">
        <v>34198</v>
      </c>
      <c r="AF9116" s="1" t="s">
        <v>34204</v>
      </c>
      <c r="AG9116" s="1" t="s">
        <v>34205</v>
      </c>
      <c r="AH9116" s="1" t="s">
        <v>34206</v>
      </c>
      <c r="AI9116" s="1" t="s">
        <v>34207</v>
      </c>
      <c r="AJ9116" s="1" t="s">
        <v>34208</v>
      </c>
      <c r="AK9116">
        <v>18</v>
      </c>
      <c r="AL9116">
        <v>0</v>
      </c>
      <c r="AM9116" s="1" t="s">
        <v>1021</v>
      </c>
      <c r="AN9116" t="b">
        <v>0</v>
      </c>
      <c r="AO9116" t="b">
        <v>0</v>
      </c>
      <c r="AP9116" t="b">
        <v>0</v>
      </c>
      <c r="AQ9116" t="b">
        <v>0</v>
      </c>
      <c r="AR9116" s="1" t="s">
        <v>1110</v>
      </c>
    </row>
    <row r="9117" spans="1:44" hidden="1" x14ac:dyDescent="0.25">
      <c r="A9117" s="1" t="s">
        <v>72010</v>
      </c>
      <c r="B9117" s="1" t="s">
        <v>72011</v>
      </c>
      <c r="C9117" s="1" t="s">
        <v>72012</v>
      </c>
      <c r="D9117" s="1" t="s">
        <v>72012</v>
      </c>
      <c r="E9117" s="1" t="s">
        <v>48</v>
      </c>
      <c r="F9117">
        <v>2016</v>
      </c>
      <c r="G9117" s="1" t="s">
        <v>72013</v>
      </c>
      <c r="H9117" s="1" t="s">
        <v>316</v>
      </c>
      <c r="I9117" s="1" t="s">
        <v>48</v>
      </c>
      <c r="J9117" s="1" t="s">
        <v>60943</v>
      </c>
      <c r="K9117" s="1" t="s">
        <v>48</v>
      </c>
      <c r="L9117" s="1" t="s">
        <v>77</v>
      </c>
      <c r="M9117" s="1" t="s">
        <v>72014</v>
      </c>
      <c r="N9117" s="1" t="s">
        <v>72015</v>
      </c>
      <c r="O9117" s="1" t="s">
        <v>48</v>
      </c>
      <c r="P9117" t="b">
        <v>1</v>
      </c>
      <c r="Q9117" t="b">
        <v>0</v>
      </c>
      <c r="R9117" t="b">
        <v>1</v>
      </c>
      <c r="S9117" t="b">
        <v>1</v>
      </c>
      <c r="T9117" t="b">
        <v>0</v>
      </c>
      <c r="U9117" t="b">
        <v>0</v>
      </c>
      <c r="V9117">
        <v>1</v>
      </c>
      <c r="W9117">
        <v>0</v>
      </c>
      <c r="X9117">
        <v>0</v>
      </c>
      <c r="Y9117">
        <v>0</v>
      </c>
      <c r="Z9117">
        <v>8215</v>
      </c>
      <c r="AA9117" s="2">
        <v>45730.589742673612</v>
      </c>
      <c r="AB9117" s="2">
        <v>44561.393456006947</v>
      </c>
      <c r="AC9117" s="2">
        <v>44405.675214374998</v>
      </c>
      <c r="AD9117" s="2"/>
      <c r="AE9117" s="1" t="s">
        <v>72016</v>
      </c>
      <c r="AF9117" s="1" t="s">
        <v>72012</v>
      </c>
      <c r="AG9117" s="1" t="s">
        <v>72017</v>
      </c>
      <c r="AH9117" s="1" t="s">
        <v>72018</v>
      </c>
      <c r="AI9117" s="1" t="s">
        <v>72019</v>
      </c>
      <c r="AJ9117" s="1" t="s">
        <v>72018</v>
      </c>
      <c r="AK9117">
        <v>0</v>
      </c>
      <c r="AL9117">
        <v>0</v>
      </c>
      <c r="AM9117" s="1" t="s">
        <v>48</v>
      </c>
      <c r="AN9117" t="b">
        <v>0</v>
      </c>
      <c r="AO9117" t="b">
        <v>0</v>
      </c>
      <c r="AP9117" t="b">
        <v>0</v>
      </c>
      <c r="AQ9117" t="b">
        <v>0</v>
      </c>
      <c r="AR9117" s="1" t="s">
        <v>1401</v>
      </c>
    </row>
    <row r="9118" spans="1:44" hidden="1" x14ac:dyDescent="0.25">
      <c r="A9118" s="1" t="s">
        <v>72020</v>
      </c>
      <c r="B9118" s="1" t="s">
        <v>72021</v>
      </c>
      <c r="C9118" s="1" t="s">
        <v>72022</v>
      </c>
      <c r="D9118" s="1" t="s">
        <v>72023</v>
      </c>
      <c r="E9118" s="1" t="s">
        <v>48</v>
      </c>
      <c r="F9118">
        <v>2017</v>
      </c>
      <c r="G9118" s="1" t="s">
        <v>17853</v>
      </c>
      <c r="H9118" s="1" t="s">
        <v>4512</v>
      </c>
      <c r="I9118" s="1" t="s">
        <v>48</v>
      </c>
      <c r="J9118" s="1" t="s">
        <v>118</v>
      </c>
      <c r="K9118" s="1" t="s">
        <v>119</v>
      </c>
      <c r="L9118" s="1" t="s">
        <v>132</v>
      </c>
      <c r="M9118" s="1" t="s">
        <v>72024</v>
      </c>
      <c r="N9118" s="1" t="s">
        <v>72025</v>
      </c>
      <c r="O9118" s="1" t="s">
        <v>48</v>
      </c>
      <c r="P9118" t="b">
        <v>1</v>
      </c>
      <c r="Q9118" t="b">
        <v>0</v>
      </c>
      <c r="R9118" t="b">
        <v>1</v>
      </c>
      <c r="S9118" t="b">
        <v>1</v>
      </c>
      <c r="T9118" t="b">
        <v>1</v>
      </c>
      <c r="U9118" t="b">
        <v>0</v>
      </c>
      <c r="V9118">
        <v>12</v>
      </c>
      <c r="W9118">
        <v>0</v>
      </c>
      <c r="X9118">
        <v>0</v>
      </c>
      <c r="Y9118">
        <v>0</v>
      </c>
      <c r="Z9118">
        <v>8383</v>
      </c>
      <c r="AA9118" s="2">
        <v>45730.589807592594</v>
      </c>
      <c r="AB9118" s="2">
        <v>44561.348988865742</v>
      </c>
      <c r="AC9118" s="2">
        <v>44440.407226886571</v>
      </c>
      <c r="AD9118" s="2">
        <v>44931.659372881943</v>
      </c>
      <c r="AE9118" s="1" t="s">
        <v>72020</v>
      </c>
      <c r="AF9118" s="1" t="s">
        <v>72026</v>
      </c>
      <c r="AG9118" s="1" t="s">
        <v>72027</v>
      </c>
      <c r="AH9118" s="1" t="s">
        <v>72028</v>
      </c>
      <c r="AI9118" s="1" t="s">
        <v>72029</v>
      </c>
      <c r="AJ9118" s="1" t="s">
        <v>72030</v>
      </c>
      <c r="AK9118">
        <v>0</v>
      </c>
      <c r="AL9118">
        <v>1</v>
      </c>
      <c r="AM9118" s="1" t="s">
        <v>48</v>
      </c>
      <c r="AN9118" t="b">
        <v>0</v>
      </c>
      <c r="AO9118" t="b">
        <v>0</v>
      </c>
      <c r="AP9118" t="b">
        <v>0</v>
      </c>
      <c r="AQ9118" t="b">
        <v>0</v>
      </c>
      <c r="AR9118" s="1" t="s">
        <v>557</v>
      </c>
    </row>
    <row r="9119" spans="1:44" hidden="1" x14ac:dyDescent="0.25">
      <c r="A9119" s="1" t="s">
        <v>72031</v>
      </c>
      <c r="B9119" s="1" t="s">
        <v>72032</v>
      </c>
      <c r="C9119" s="1" t="s">
        <v>72033</v>
      </c>
      <c r="D9119" s="1" t="s">
        <v>72034</v>
      </c>
      <c r="E9119" s="1" t="s">
        <v>48</v>
      </c>
      <c r="F9119">
        <v>2006</v>
      </c>
      <c r="G9119" s="1" t="s">
        <v>72035</v>
      </c>
      <c r="H9119" s="1" t="s">
        <v>117</v>
      </c>
      <c r="I9119" s="1" t="s">
        <v>48</v>
      </c>
      <c r="J9119" s="1" t="s">
        <v>317</v>
      </c>
      <c r="K9119" s="1" t="s">
        <v>119</v>
      </c>
      <c r="L9119" s="1" t="s">
        <v>7944</v>
      </c>
      <c r="M9119" s="1" t="s">
        <v>72036</v>
      </c>
      <c r="N9119" s="1" t="s">
        <v>72037</v>
      </c>
      <c r="O9119" s="1" t="s">
        <v>48</v>
      </c>
      <c r="P9119" t="b">
        <v>1</v>
      </c>
      <c r="Q9119" t="b">
        <v>0</v>
      </c>
      <c r="R9119" t="b">
        <v>1</v>
      </c>
      <c r="S9119" t="b">
        <v>1</v>
      </c>
      <c r="T9119" t="b">
        <v>1</v>
      </c>
      <c r="U9119" t="b">
        <v>0</v>
      </c>
      <c r="V9119">
        <v>2</v>
      </c>
      <c r="W9119">
        <v>0</v>
      </c>
      <c r="X9119">
        <v>0</v>
      </c>
      <c r="Y9119">
        <v>0</v>
      </c>
      <c r="Z9119">
        <v>9725</v>
      </c>
      <c r="AA9119" s="2">
        <v>45730.590309189814</v>
      </c>
      <c r="AB9119" s="2">
        <v>44561.313734479168</v>
      </c>
      <c r="AC9119" s="2">
        <v>44561.176021724539</v>
      </c>
      <c r="AD9119" s="2">
        <v>44792.67017459491</v>
      </c>
      <c r="AE9119" s="1" t="s">
        <v>72031</v>
      </c>
      <c r="AF9119" s="1" t="s">
        <v>72038</v>
      </c>
      <c r="AG9119" s="1" t="s">
        <v>72039</v>
      </c>
      <c r="AH9119" s="1" t="s">
        <v>72040</v>
      </c>
      <c r="AI9119" s="1" t="s">
        <v>72041</v>
      </c>
      <c r="AJ9119" s="1" t="s">
        <v>72042</v>
      </c>
      <c r="AK9119">
        <v>0</v>
      </c>
      <c r="AL9119">
        <v>0</v>
      </c>
      <c r="AM9119" s="1" t="s">
        <v>48</v>
      </c>
      <c r="AN9119" t="b">
        <v>0</v>
      </c>
      <c r="AO9119" t="b">
        <v>0</v>
      </c>
      <c r="AP9119" t="b">
        <v>0</v>
      </c>
      <c r="AQ9119" t="b">
        <v>0</v>
      </c>
      <c r="AR9119" s="1" t="s">
        <v>3727</v>
      </c>
    </row>
    <row r="9120" spans="1:44" hidden="1" x14ac:dyDescent="0.25">
      <c r="A9120" s="1" t="s">
        <v>72043</v>
      </c>
      <c r="B9120" s="1" t="s">
        <v>72044</v>
      </c>
      <c r="C9120" s="1" t="s">
        <v>72045</v>
      </c>
      <c r="D9120" s="1" t="s">
        <v>72046</v>
      </c>
      <c r="E9120" s="1" t="s">
        <v>48</v>
      </c>
      <c r="F9120">
        <v>2015</v>
      </c>
      <c r="G9120" s="1" t="s">
        <v>72047</v>
      </c>
      <c r="H9120" s="1" t="s">
        <v>59</v>
      </c>
      <c r="I9120" s="1" t="s">
        <v>1562</v>
      </c>
      <c r="J9120" s="1" t="s">
        <v>317</v>
      </c>
      <c r="K9120" s="1" t="s">
        <v>119</v>
      </c>
      <c r="L9120" s="1" t="s">
        <v>77</v>
      </c>
      <c r="M9120" s="1" t="s">
        <v>72048</v>
      </c>
      <c r="N9120" s="1" t="s">
        <v>72049</v>
      </c>
      <c r="O9120" s="1" t="s">
        <v>48</v>
      </c>
      <c r="P9120" t="b">
        <v>1</v>
      </c>
      <c r="Q9120" t="b">
        <v>0</v>
      </c>
      <c r="R9120" t="b">
        <v>1</v>
      </c>
      <c r="S9120" t="b">
        <v>1</v>
      </c>
      <c r="T9120" t="b">
        <v>1</v>
      </c>
      <c r="U9120" t="b">
        <v>0</v>
      </c>
      <c r="V9120">
        <v>5</v>
      </c>
      <c r="W9120">
        <v>0</v>
      </c>
      <c r="X9120">
        <v>0</v>
      </c>
      <c r="Y9120">
        <v>2</v>
      </c>
      <c r="Z9120">
        <v>9729</v>
      </c>
      <c r="AA9120" s="2">
        <v>45730.590310266205</v>
      </c>
      <c r="AB9120" s="2">
        <v>44561.276529953706</v>
      </c>
      <c r="AC9120" s="2">
        <v>44561.264062083334</v>
      </c>
      <c r="AD9120" s="2">
        <v>44931.640974733797</v>
      </c>
      <c r="AE9120" s="1" t="s">
        <v>72043</v>
      </c>
      <c r="AF9120" s="1" t="s">
        <v>72046</v>
      </c>
      <c r="AG9120" s="1" t="s">
        <v>72050</v>
      </c>
      <c r="AH9120" s="1" t="s">
        <v>72051</v>
      </c>
      <c r="AI9120" s="1" t="s">
        <v>72052</v>
      </c>
      <c r="AJ9120" s="1" t="s">
        <v>72053</v>
      </c>
      <c r="AK9120">
        <v>2</v>
      </c>
      <c r="AL9120">
        <v>0</v>
      </c>
      <c r="AM9120" s="1" t="s">
        <v>48</v>
      </c>
      <c r="AN9120" t="b">
        <v>0</v>
      </c>
      <c r="AO9120" t="b">
        <v>0</v>
      </c>
      <c r="AP9120" t="b">
        <v>0</v>
      </c>
      <c r="AQ9120" t="b">
        <v>0</v>
      </c>
      <c r="AR9120" s="1" t="s">
        <v>672</v>
      </c>
    </row>
    <row r="9121" spans="1:44" hidden="1" x14ac:dyDescent="0.25">
      <c r="A9121" s="1" t="s">
        <v>72054</v>
      </c>
      <c r="B9121" s="1" t="s">
        <v>72055</v>
      </c>
      <c r="C9121" s="1" t="s">
        <v>72056</v>
      </c>
      <c r="D9121" s="1" t="s">
        <v>72057</v>
      </c>
      <c r="E9121" s="1" t="s">
        <v>48</v>
      </c>
      <c r="F9121">
        <v>1998</v>
      </c>
      <c r="G9121" s="1" t="s">
        <v>717</v>
      </c>
      <c r="H9121" s="1" t="s">
        <v>576</v>
      </c>
      <c r="I9121" s="1" t="s">
        <v>48</v>
      </c>
      <c r="J9121" s="1" t="s">
        <v>317</v>
      </c>
      <c r="K9121" s="1" t="s">
        <v>119</v>
      </c>
      <c r="L9121" s="1" t="s">
        <v>77</v>
      </c>
      <c r="M9121" s="1" t="s">
        <v>72058</v>
      </c>
      <c r="N9121" s="1" t="s">
        <v>72059</v>
      </c>
      <c r="O9121" s="1" t="s">
        <v>48</v>
      </c>
      <c r="P9121" t="b">
        <v>1</v>
      </c>
      <c r="Q9121" t="b">
        <v>0</v>
      </c>
      <c r="R9121" t="b">
        <v>1</v>
      </c>
      <c r="S9121" t="b">
        <v>1</v>
      </c>
      <c r="T9121" t="b">
        <v>1</v>
      </c>
      <c r="U9121" t="b">
        <v>0</v>
      </c>
      <c r="V9121">
        <v>16</v>
      </c>
      <c r="W9121">
        <v>0</v>
      </c>
      <c r="X9121">
        <v>0</v>
      </c>
      <c r="Y9121">
        <v>0</v>
      </c>
      <c r="Z9121">
        <v>9713</v>
      </c>
      <c r="AA9121" s="2">
        <v>45730.590305798614</v>
      </c>
      <c r="AB9121" s="2">
        <v>44561.257715555555</v>
      </c>
      <c r="AC9121" s="2">
        <v>44560.556304803242</v>
      </c>
      <c r="AD9121" s="2">
        <v>44792.670224907408</v>
      </c>
      <c r="AE9121" s="1" t="s">
        <v>72060</v>
      </c>
      <c r="AF9121" s="1" t="s">
        <v>72061</v>
      </c>
      <c r="AG9121" s="1" t="s">
        <v>72062</v>
      </c>
      <c r="AH9121" s="1" t="s">
        <v>59271</v>
      </c>
      <c r="AI9121" s="1" t="s">
        <v>72063</v>
      </c>
      <c r="AJ9121" s="1" t="s">
        <v>72064</v>
      </c>
      <c r="AK9121">
        <v>0</v>
      </c>
      <c r="AL9121">
        <v>0</v>
      </c>
      <c r="AM9121" s="1" t="s">
        <v>48</v>
      </c>
      <c r="AN9121" t="b">
        <v>0</v>
      </c>
      <c r="AO9121" t="b">
        <v>0</v>
      </c>
      <c r="AP9121" t="b">
        <v>0</v>
      </c>
      <c r="AQ9121" t="b">
        <v>0</v>
      </c>
      <c r="AR9121" s="1" t="s">
        <v>1401</v>
      </c>
    </row>
    <row r="9122" spans="1:44" hidden="1" x14ac:dyDescent="0.25">
      <c r="A9122" s="1" t="s">
        <v>72065</v>
      </c>
      <c r="B9122" s="1" t="s">
        <v>72066</v>
      </c>
      <c r="C9122" s="1" t="s">
        <v>72067</v>
      </c>
      <c r="D9122" s="1" t="s">
        <v>72068</v>
      </c>
      <c r="E9122" s="1" t="s">
        <v>48</v>
      </c>
      <c r="F9122">
        <v>2010</v>
      </c>
      <c r="G9122" s="1" t="s">
        <v>33469</v>
      </c>
      <c r="H9122" s="1" t="s">
        <v>131</v>
      </c>
      <c r="I9122" s="1" t="s">
        <v>48</v>
      </c>
      <c r="J9122" s="1" t="s">
        <v>317</v>
      </c>
      <c r="K9122" s="1" t="s">
        <v>119</v>
      </c>
      <c r="L9122" s="1" t="s">
        <v>132</v>
      </c>
      <c r="M9122" s="1" t="s">
        <v>72069</v>
      </c>
      <c r="N9122" s="1" t="s">
        <v>72070</v>
      </c>
      <c r="O9122" s="1" t="s">
        <v>48</v>
      </c>
      <c r="P9122" t="b">
        <v>1</v>
      </c>
      <c r="Q9122" t="b">
        <v>0</v>
      </c>
      <c r="R9122" t="b">
        <v>1</v>
      </c>
      <c r="S9122" t="b">
        <v>1</v>
      </c>
      <c r="T9122" t="b">
        <v>1</v>
      </c>
      <c r="U9122" t="b">
        <v>0</v>
      </c>
      <c r="V9122">
        <v>14</v>
      </c>
      <c r="W9122">
        <v>0</v>
      </c>
      <c r="X9122">
        <v>0</v>
      </c>
      <c r="Y9122">
        <v>0</v>
      </c>
      <c r="Z9122">
        <v>9692</v>
      </c>
      <c r="AA9122" s="2">
        <v>45730.598971261577</v>
      </c>
      <c r="AB9122" s="2">
        <v>44560.772989826386</v>
      </c>
      <c r="AC9122" s="2">
        <v>44560.111474282407</v>
      </c>
      <c r="AD9122" s="2">
        <v>44792.670251689815</v>
      </c>
      <c r="AE9122" s="1" t="s">
        <v>72071</v>
      </c>
      <c r="AF9122" s="1" t="s">
        <v>72068</v>
      </c>
      <c r="AG9122" s="1" t="s">
        <v>72072</v>
      </c>
      <c r="AH9122" s="1" t="s">
        <v>843</v>
      </c>
      <c r="AI9122" s="1" t="s">
        <v>72073</v>
      </c>
      <c r="AJ9122" s="1" t="s">
        <v>72074</v>
      </c>
      <c r="AK9122">
        <v>0</v>
      </c>
      <c r="AL9122">
        <v>0</v>
      </c>
      <c r="AM9122" s="1" t="s">
        <v>48</v>
      </c>
      <c r="AN9122" t="b">
        <v>0</v>
      </c>
      <c r="AO9122" t="b">
        <v>0</v>
      </c>
      <c r="AP9122" t="b">
        <v>0</v>
      </c>
      <c r="AQ9122" t="b">
        <v>0</v>
      </c>
      <c r="AR9122" s="1" t="s">
        <v>179</v>
      </c>
    </row>
    <row r="9123" spans="1:44" hidden="1" x14ac:dyDescent="0.25">
      <c r="A9123" s="1" t="s">
        <v>72075</v>
      </c>
      <c r="B9123" s="1" t="s">
        <v>72076</v>
      </c>
      <c r="C9123" s="1" t="s">
        <v>72077</v>
      </c>
      <c r="D9123" s="1" t="s">
        <v>72078</v>
      </c>
      <c r="E9123" s="1" t="s">
        <v>48</v>
      </c>
      <c r="F9123">
        <v>2006</v>
      </c>
      <c r="G9123" s="1" t="s">
        <v>72079</v>
      </c>
      <c r="H9123" s="1" t="s">
        <v>59</v>
      </c>
      <c r="I9123" s="1" t="s">
        <v>528</v>
      </c>
      <c r="J9123" s="1" t="s">
        <v>332</v>
      </c>
      <c r="K9123" s="1" t="s">
        <v>119</v>
      </c>
      <c r="L9123" s="1" t="s">
        <v>132</v>
      </c>
      <c r="M9123" s="1" t="s">
        <v>72080</v>
      </c>
      <c r="N9123" s="1" t="s">
        <v>72081</v>
      </c>
      <c r="O9123" s="1" t="s">
        <v>48</v>
      </c>
      <c r="P9123" t="b">
        <v>1</v>
      </c>
      <c r="Q9123" t="b">
        <v>0</v>
      </c>
      <c r="R9123" t="b">
        <v>1</v>
      </c>
      <c r="S9123" t="b">
        <v>1</v>
      </c>
      <c r="T9123" t="b">
        <v>1</v>
      </c>
      <c r="U9123" t="b">
        <v>0</v>
      </c>
      <c r="V9123">
        <v>16</v>
      </c>
      <c r="W9123">
        <v>0</v>
      </c>
      <c r="X9123">
        <v>0</v>
      </c>
      <c r="Y9123">
        <v>0</v>
      </c>
      <c r="Z9123">
        <v>9055</v>
      </c>
      <c r="AA9123" s="2">
        <v>45730.590112847225</v>
      </c>
      <c r="AB9123" s="2">
        <v>44560.678924143518</v>
      </c>
      <c r="AC9123" s="2">
        <v>44530.749875949077</v>
      </c>
      <c r="AD9123" s="2">
        <v>44792.670230682874</v>
      </c>
      <c r="AE9123" s="1" t="s">
        <v>72082</v>
      </c>
      <c r="AF9123" s="1" t="s">
        <v>72083</v>
      </c>
      <c r="AG9123" s="1" t="s">
        <v>72084</v>
      </c>
      <c r="AH9123" s="1" t="s">
        <v>72085</v>
      </c>
      <c r="AI9123" s="1" t="s">
        <v>72086</v>
      </c>
      <c r="AJ9123" s="1" t="s">
        <v>72087</v>
      </c>
      <c r="AK9123">
        <v>0</v>
      </c>
      <c r="AL9123">
        <v>0</v>
      </c>
      <c r="AM9123" s="1" t="s">
        <v>48</v>
      </c>
      <c r="AN9123" t="b">
        <v>0</v>
      </c>
      <c r="AO9123" t="b">
        <v>0</v>
      </c>
      <c r="AP9123" t="b">
        <v>0</v>
      </c>
      <c r="AQ9123" t="b">
        <v>0</v>
      </c>
      <c r="AR9123" s="1" t="s">
        <v>72088</v>
      </c>
    </row>
    <row r="9124" spans="1:44" hidden="1" x14ac:dyDescent="0.25">
      <c r="A9124" s="1" t="s">
        <v>72089</v>
      </c>
      <c r="B9124" s="1" t="s">
        <v>72090</v>
      </c>
      <c r="C9124" s="1" t="s">
        <v>58685</v>
      </c>
      <c r="D9124" s="1" t="s">
        <v>72091</v>
      </c>
      <c r="E9124" s="1" t="s">
        <v>48</v>
      </c>
      <c r="F9124">
        <v>2017</v>
      </c>
      <c r="G9124" s="1" t="s">
        <v>2561</v>
      </c>
      <c r="H9124" s="1" t="s">
        <v>59</v>
      </c>
      <c r="I9124" s="1" t="s">
        <v>2562</v>
      </c>
      <c r="J9124" s="1" t="s">
        <v>317</v>
      </c>
      <c r="K9124" s="1" t="s">
        <v>119</v>
      </c>
      <c r="L9124" s="1" t="s">
        <v>540</v>
      </c>
      <c r="M9124" s="1" t="s">
        <v>72092</v>
      </c>
      <c r="N9124" s="1" t="s">
        <v>72093</v>
      </c>
      <c r="O9124" s="1" t="s">
        <v>48</v>
      </c>
      <c r="P9124" t="b">
        <v>1</v>
      </c>
      <c r="Q9124" t="b">
        <v>0</v>
      </c>
      <c r="R9124" t="b">
        <v>1</v>
      </c>
      <c r="S9124" t="b">
        <v>1</v>
      </c>
      <c r="T9124" t="b">
        <v>1</v>
      </c>
      <c r="U9124" t="b">
        <v>0</v>
      </c>
      <c r="V9124">
        <v>29</v>
      </c>
      <c r="W9124">
        <v>0</v>
      </c>
      <c r="X9124">
        <v>0</v>
      </c>
      <c r="Y9124">
        <v>0</v>
      </c>
      <c r="Z9124">
        <v>9602</v>
      </c>
      <c r="AA9124" s="2">
        <v>45730.590285185186</v>
      </c>
      <c r="AB9124" s="2">
        <v>44560.648782777775</v>
      </c>
      <c r="AC9124" s="2">
        <v>44559.308006539351</v>
      </c>
      <c r="AD9124" s="2">
        <v>44792.670180416666</v>
      </c>
      <c r="AE9124" s="1" t="s">
        <v>72089</v>
      </c>
      <c r="AF9124" s="1" t="s">
        <v>72091</v>
      </c>
      <c r="AG9124" s="1" t="s">
        <v>72094</v>
      </c>
      <c r="AH9124" s="1" t="s">
        <v>72095</v>
      </c>
      <c r="AI9124" s="1" t="s">
        <v>72096</v>
      </c>
      <c r="AJ9124" s="1" t="s">
        <v>72097</v>
      </c>
      <c r="AK9124">
        <v>0</v>
      </c>
      <c r="AL9124">
        <v>0</v>
      </c>
      <c r="AM9124" s="1" t="s">
        <v>48</v>
      </c>
      <c r="AN9124" t="b">
        <v>0</v>
      </c>
      <c r="AO9124" t="b">
        <v>0</v>
      </c>
      <c r="AP9124" t="b">
        <v>0</v>
      </c>
      <c r="AQ9124" t="b">
        <v>0</v>
      </c>
      <c r="AR9124" s="1" t="s">
        <v>72098</v>
      </c>
    </row>
    <row r="9125" spans="1:44" hidden="1" x14ac:dyDescent="0.25">
      <c r="A9125" s="1" t="s">
        <v>72099</v>
      </c>
      <c r="B9125" s="1" t="s">
        <v>72100</v>
      </c>
      <c r="C9125" s="1" t="s">
        <v>72101</v>
      </c>
      <c r="D9125" s="1" t="s">
        <v>72102</v>
      </c>
      <c r="E9125" s="1" t="s">
        <v>48</v>
      </c>
      <c r="F9125">
        <v>2016</v>
      </c>
      <c r="G9125" s="1" t="s">
        <v>527</v>
      </c>
      <c r="H9125" s="1" t="s">
        <v>59</v>
      </c>
      <c r="I9125" s="1" t="s">
        <v>528</v>
      </c>
      <c r="J9125" s="1" t="s">
        <v>332</v>
      </c>
      <c r="K9125" s="1" t="s">
        <v>104</v>
      </c>
      <c r="L9125" s="1" t="s">
        <v>408</v>
      </c>
      <c r="M9125" s="1" t="s">
        <v>72103</v>
      </c>
      <c r="N9125" s="1" t="s">
        <v>72104</v>
      </c>
      <c r="O9125" s="1" t="s">
        <v>48</v>
      </c>
      <c r="P9125" t="b">
        <v>1</v>
      </c>
      <c r="Q9125" t="b">
        <v>0</v>
      </c>
      <c r="R9125" t="b">
        <v>1</v>
      </c>
      <c r="S9125" t="b">
        <v>1</v>
      </c>
      <c r="T9125" t="b">
        <v>1</v>
      </c>
      <c r="U9125" t="b">
        <v>0</v>
      </c>
      <c r="V9125">
        <v>39</v>
      </c>
      <c r="W9125">
        <v>0</v>
      </c>
      <c r="X9125">
        <v>0</v>
      </c>
      <c r="Y9125">
        <v>4</v>
      </c>
      <c r="Z9125">
        <v>9327</v>
      </c>
      <c r="AA9125" s="2">
        <v>45730.59892571759</v>
      </c>
      <c r="AB9125" s="2">
        <v>44560.636330277775</v>
      </c>
      <c r="AC9125" s="2">
        <v>44552.468256493055</v>
      </c>
      <c r="AD9125" s="2">
        <v>44754.570516574073</v>
      </c>
      <c r="AE9125" s="1" t="s">
        <v>72099</v>
      </c>
      <c r="AF9125" s="1" t="s">
        <v>72102</v>
      </c>
      <c r="AG9125" s="1" t="s">
        <v>72105</v>
      </c>
      <c r="AH9125" s="1" t="s">
        <v>72106</v>
      </c>
      <c r="AI9125" s="1" t="s">
        <v>72107</v>
      </c>
      <c r="AJ9125" s="1" t="s">
        <v>72108</v>
      </c>
      <c r="AK9125">
        <v>4</v>
      </c>
      <c r="AL9125">
        <v>0</v>
      </c>
      <c r="AM9125" s="1" t="s">
        <v>48</v>
      </c>
      <c r="AN9125" t="b">
        <v>0</v>
      </c>
      <c r="AO9125" t="b">
        <v>0</v>
      </c>
      <c r="AP9125" t="b">
        <v>0</v>
      </c>
      <c r="AQ9125" t="b">
        <v>0</v>
      </c>
      <c r="AR9125" s="1" t="s">
        <v>1273</v>
      </c>
    </row>
    <row r="9126" spans="1:44" hidden="1" x14ac:dyDescent="0.25">
      <c r="A9126" s="1" t="s">
        <v>72109</v>
      </c>
      <c r="B9126" s="1" t="s">
        <v>72110</v>
      </c>
      <c r="C9126" s="1" t="s">
        <v>72111</v>
      </c>
      <c r="D9126" s="1" t="s">
        <v>72112</v>
      </c>
      <c r="E9126" s="1" t="s">
        <v>48</v>
      </c>
      <c r="F9126">
        <v>2016</v>
      </c>
      <c r="G9126" s="1" t="s">
        <v>72113</v>
      </c>
      <c r="H9126" s="1" t="s">
        <v>131</v>
      </c>
      <c r="I9126" s="1" t="s">
        <v>48</v>
      </c>
      <c r="J9126" s="1" t="s">
        <v>332</v>
      </c>
      <c r="K9126" s="1" t="s">
        <v>119</v>
      </c>
      <c r="L9126" s="1" t="s">
        <v>29227</v>
      </c>
      <c r="M9126" s="1" t="s">
        <v>72114</v>
      </c>
      <c r="N9126" s="1" t="s">
        <v>72115</v>
      </c>
      <c r="O9126" s="1" t="s">
        <v>48</v>
      </c>
      <c r="P9126" t="b">
        <v>1</v>
      </c>
      <c r="Q9126" t="b">
        <v>0</v>
      </c>
      <c r="R9126" t="b">
        <v>1</v>
      </c>
      <c r="S9126" t="b">
        <v>1</v>
      </c>
      <c r="T9126" t="b">
        <v>0</v>
      </c>
      <c r="U9126" t="b">
        <v>0</v>
      </c>
      <c r="V9126">
        <v>0</v>
      </c>
      <c r="W9126">
        <v>0</v>
      </c>
      <c r="X9126">
        <v>0</v>
      </c>
      <c r="Y9126">
        <v>0</v>
      </c>
      <c r="Z9126">
        <v>9674</v>
      </c>
      <c r="AA9126" s="2">
        <v>45730.590301388889</v>
      </c>
      <c r="AB9126" s="2">
        <v>44560.635213449073</v>
      </c>
      <c r="AC9126" s="2">
        <v>44559.602710150466</v>
      </c>
      <c r="AD9126" s="2">
        <v>44851.472925254631</v>
      </c>
      <c r="AE9126" s="1" t="s">
        <v>72109</v>
      </c>
      <c r="AF9126" s="1" t="s">
        <v>72112</v>
      </c>
      <c r="AG9126" s="1" t="s">
        <v>72116</v>
      </c>
      <c r="AH9126" s="1" t="s">
        <v>72117</v>
      </c>
      <c r="AI9126" s="1" t="s">
        <v>72118</v>
      </c>
      <c r="AJ9126" s="1" t="s">
        <v>72119</v>
      </c>
      <c r="AK9126">
        <v>0</v>
      </c>
      <c r="AL9126">
        <v>0</v>
      </c>
      <c r="AM9126" s="1" t="s">
        <v>48</v>
      </c>
      <c r="AN9126" t="b">
        <v>0</v>
      </c>
      <c r="AO9126" t="b">
        <v>0</v>
      </c>
      <c r="AP9126" t="b">
        <v>0</v>
      </c>
      <c r="AQ9126" t="b">
        <v>0</v>
      </c>
      <c r="AR9126" s="1" t="s">
        <v>48381</v>
      </c>
    </row>
    <row r="9127" spans="1:44" hidden="1" x14ac:dyDescent="0.25">
      <c r="A9127" s="1" t="s">
        <v>72120</v>
      </c>
      <c r="B9127" s="1" t="s">
        <v>72121</v>
      </c>
      <c r="C9127" s="1" t="s">
        <v>72122</v>
      </c>
      <c r="D9127" s="1" t="s">
        <v>72123</v>
      </c>
      <c r="E9127" s="1" t="s">
        <v>48</v>
      </c>
      <c r="F9127">
        <v>2010</v>
      </c>
      <c r="G9127" s="1" t="s">
        <v>2110</v>
      </c>
      <c r="H9127" s="1" t="s">
        <v>59</v>
      </c>
      <c r="I9127" s="1" t="s">
        <v>1069</v>
      </c>
      <c r="J9127" s="1" t="s">
        <v>60943</v>
      </c>
      <c r="K9127" s="1" t="s">
        <v>51</v>
      </c>
      <c r="L9127" s="1" t="s">
        <v>48</v>
      </c>
      <c r="M9127" s="1" t="s">
        <v>72124</v>
      </c>
      <c r="N9127" s="1" t="s">
        <v>72125</v>
      </c>
      <c r="O9127" s="1" t="s">
        <v>48</v>
      </c>
      <c r="P9127" t="b">
        <v>1</v>
      </c>
      <c r="Q9127" t="b">
        <v>0</v>
      </c>
      <c r="R9127" t="b">
        <v>1</v>
      </c>
      <c r="S9127" t="b">
        <v>1</v>
      </c>
      <c r="T9127" t="b">
        <v>1</v>
      </c>
      <c r="U9127" t="b">
        <v>0</v>
      </c>
      <c r="V9127">
        <v>0</v>
      </c>
      <c r="W9127">
        <v>0</v>
      </c>
      <c r="X9127">
        <v>0</v>
      </c>
      <c r="Y9127">
        <v>1</v>
      </c>
      <c r="Z9127">
        <v>9026</v>
      </c>
      <c r="AA9127" s="2">
        <v>45730.590098182867</v>
      </c>
      <c r="AB9127" s="2">
        <v>44560.599802187498</v>
      </c>
      <c r="AC9127" s="2">
        <v>44529.626734259262</v>
      </c>
      <c r="AD9127" s="2">
        <v>44792.670974016204</v>
      </c>
      <c r="AE9127" s="1" t="s">
        <v>72126</v>
      </c>
      <c r="AF9127" s="1" t="s">
        <v>72127</v>
      </c>
      <c r="AG9127" s="1" t="s">
        <v>72128</v>
      </c>
      <c r="AH9127" s="1" t="s">
        <v>72129</v>
      </c>
      <c r="AI9127" s="1" t="s">
        <v>72130</v>
      </c>
      <c r="AJ9127" s="1" t="s">
        <v>72131</v>
      </c>
      <c r="AK9127">
        <v>1</v>
      </c>
      <c r="AL9127">
        <v>0</v>
      </c>
      <c r="AM9127" s="1" t="s">
        <v>48</v>
      </c>
      <c r="AN9127" t="b">
        <v>0</v>
      </c>
      <c r="AO9127" t="b">
        <v>0</v>
      </c>
      <c r="AP9127" t="b">
        <v>0</v>
      </c>
      <c r="AQ9127" t="b">
        <v>0</v>
      </c>
      <c r="AR9127" s="1" t="s">
        <v>3727</v>
      </c>
    </row>
    <row r="9128" spans="1:44" hidden="1" x14ac:dyDescent="0.25">
      <c r="A9128" s="1" t="s">
        <v>72132</v>
      </c>
      <c r="B9128" s="1" t="s">
        <v>72133</v>
      </c>
      <c r="C9128" s="1" t="s">
        <v>72134</v>
      </c>
      <c r="D9128" s="1" t="s">
        <v>72135</v>
      </c>
      <c r="E9128" s="1" t="s">
        <v>48</v>
      </c>
      <c r="F9128">
        <v>1997</v>
      </c>
      <c r="G9128" s="1" t="s">
        <v>72136</v>
      </c>
      <c r="H9128" s="1" t="s">
        <v>48</v>
      </c>
      <c r="I9128" s="1" t="s">
        <v>1909</v>
      </c>
      <c r="J9128" s="1" t="s">
        <v>48</v>
      </c>
      <c r="K9128" s="1" t="s">
        <v>119</v>
      </c>
      <c r="L9128" s="1" t="s">
        <v>132</v>
      </c>
      <c r="M9128" s="1" t="s">
        <v>72137</v>
      </c>
      <c r="N9128" s="1" t="s">
        <v>72138</v>
      </c>
      <c r="O9128" s="1" t="s">
        <v>48</v>
      </c>
      <c r="P9128" t="b">
        <v>1</v>
      </c>
      <c r="Q9128" t="b">
        <v>0</v>
      </c>
      <c r="R9128" t="b">
        <v>1</v>
      </c>
      <c r="S9128" t="b">
        <v>1</v>
      </c>
      <c r="T9128" t="b">
        <v>1</v>
      </c>
      <c r="U9128" t="b">
        <v>0</v>
      </c>
      <c r="V9128">
        <v>13</v>
      </c>
      <c r="W9128">
        <v>0</v>
      </c>
      <c r="X9128">
        <v>0</v>
      </c>
      <c r="Y9128">
        <v>1</v>
      </c>
      <c r="Z9128">
        <v>5195</v>
      </c>
      <c r="AA9128" s="2">
        <v>45768.462982500001</v>
      </c>
      <c r="AB9128" s="2">
        <v>44560.555402465281</v>
      </c>
      <c r="AC9128" s="2">
        <v>44052.750791296297</v>
      </c>
      <c r="AD9128" s="2">
        <v>44792.670196342595</v>
      </c>
      <c r="AE9128" s="1" t="s">
        <v>72132</v>
      </c>
      <c r="AF9128" s="1" t="s">
        <v>72135</v>
      </c>
      <c r="AG9128" s="1" t="s">
        <v>72139</v>
      </c>
      <c r="AH9128" s="1" t="s">
        <v>72140</v>
      </c>
      <c r="AI9128" s="1" t="s">
        <v>72141</v>
      </c>
      <c r="AJ9128" s="1" t="s">
        <v>72142</v>
      </c>
      <c r="AK9128">
        <v>1</v>
      </c>
      <c r="AL9128">
        <v>0</v>
      </c>
      <c r="AM9128" s="1" t="s">
        <v>48</v>
      </c>
      <c r="AN9128" t="b">
        <v>0</v>
      </c>
      <c r="AO9128" t="b">
        <v>0</v>
      </c>
      <c r="AP9128" t="b">
        <v>0</v>
      </c>
      <c r="AQ9128" t="b">
        <v>0</v>
      </c>
      <c r="AR9128" s="1" t="s">
        <v>11267</v>
      </c>
    </row>
    <row r="9129" spans="1:44" hidden="1" x14ac:dyDescent="0.25">
      <c r="A9129" s="1" t="s">
        <v>72143</v>
      </c>
      <c r="B9129" s="1" t="s">
        <v>72144</v>
      </c>
      <c r="C9129" s="1" t="s">
        <v>72145</v>
      </c>
      <c r="D9129" s="1" t="s">
        <v>72146</v>
      </c>
      <c r="E9129" s="1" t="s">
        <v>48</v>
      </c>
      <c r="F9129">
        <v>2018</v>
      </c>
      <c r="G9129" s="1" t="s">
        <v>7614</v>
      </c>
      <c r="H9129" s="1" t="s">
        <v>331</v>
      </c>
      <c r="I9129" s="1" t="s">
        <v>48</v>
      </c>
      <c r="J9129" s="1" t="s">
        <v>247</v>
      </c>
      <c r="K9129" s="1" t="s">
        <v>51</v>
      </c>
      <c r="L9129" s="1" t="s">
        <v>29227</v>
      </c>
      <c r="M9129" s="1" t="s">
        <v>72147</v>
      </c>
      <c r="N9129" s="1" t="s">
        <v>72148</v>
      </c>
      <c r="O9129" s="1" t="s">
        <v>48</v>
      </c>
      <c r="P9129" t="b">
        <v>1</v>
      </c>
      <c r="Q9129" t="b">
        <v>0</v>
      </c>
      <c r="R9129" t="b">
        <v>1</v>
      </c>
      <c r="S9129" t="b">
        <v>1</v>
      </c>
      <c r="T9129" t="b">
        <v>1</v>
      </c>
      <c r="U9129" t="b">
        <v>0</v>
      </c>
      <c r="V9129">
        <v>13</v>
      </c>
      <c r="W9129">
        <v>0</v>
      </c>
      <c r="X9129">
        <v>0</v>
      </c>
      <c r="Y9129">
        <v>11</v>
      </c>
      <c r="Z9129">
        <v>9410</v>
      </c>
      <c r="AA9129" s="2">
        <v>45730.590250555557</v>
      </c>
      <c r="AB9129" s="2">
        <v>44560.549260011576</v>
      </c>
      <c r="AC9129" s="2">
        <v>44553.616555729168</v>
      </c>
      <c r="AD9129" s="2">
        <v>44851.472098275466</v>
      </c>
      <c r="AE9129" s="1" t="s">
        <v>72149</v>
      </c>
      <c r="AF9129" s="1" t="s">
        <v>72150</v>
      </c>
      <c r="AG9129" s="1" t="s">
        <v>72151</v>
      </c>
      <c r="AH9129" s="1" t="s">
        <v>72152</v>
      </c>
      <c r="AI9129" s="1" t="s">
        <v>72153</v>
      </c>
      <c r="AJ9129" s="1" t="s">
        <v>72154</v>
      </c>
      <c r="AK9129">
        <v>11</v>
      </c>
      <c r="AL9129">
        <v>0</v>
      </c>
      <c r="AM9129" s="1" t="s">
        <v>48</v>
      </c>
      <c r="AN9129" t="b">
        <v>0</v>
      </c>
      <c r="AO9129" t="b">
        <v>0</v>
      </c>
      <c r="AP9129" t="b">
        <v>0</v>
      </c>
      <c r="AQ9129" t="b">
        <v>0</v>
      </c>
      <c r="AR9129" s="1" t="s">
        <v>167</v>
      </c>
    </row>
    <row r="9130" spans="1:44" hidden="1" x14ac:dyDescent="0.25">
      <c r="A9130" s="1" t="s">
        <v>72155</v>
      </c>
      <c r="B9130" s="1" t="s">
        <v>72156</v>
      </c>
      <c r="C9130" s="1" t="s">
        <v>72157</v>
      </c>
      <c r="D9130" s="1" t="s">
        <v>48</v>
      </c>
      <c r="E9130" s="1" t="s">
        <v>48</v>
      </c>
      <c r="F9130">
        <v>2002</v>
      </c>
      <c r="G9130" s="1" t="s">
        <v>48</v>
      </c>
      <c r="H9130" s="1" t="s">
        <v>117</v>
      </c>
      <c r="I9130" s="1" t="s">
        <v>12930</v>
      </c>
      <c r="J9130" s="1" t="s">
        <v>278</v>
      </c>
      <c r="K9130" s="1" t="s">
        <v>119</v>
      </c>
      <c r="L9130" s="1" t="s">
        <v>48</v>
      </c>
      <c r="M9130" s="1" t="s">
        <v>72158</v>
      </c>
      <c r="N9130" s="1" t="s">
        <v>72159</v>
      </c>
      <c r="O9130" s="1" t="s">
        <v>48</v>
      </c>
      <c r="P9130" t="b">
        <v>1</v>
      </c>
      <c r="Q9130" t="b">
        <v>0</v>
      </c>
      <c r="R9130" t="b">
        <v>1</v>
      </c>
      <c r="S9130" t="b">
        <v>1</v>
      </c>
      <c r="T9130" t="b">
        <v>1</v>
      </c>
      <c r="U9130" t="b">
        <v>0</v>
      </c>
      <c r="V9130">
        <v>26</v>
      </c>
      <c r="W9130">
        <v>0</v>
      </c>
      <c r="X9130">
        <v>0</v>
      </c>
      <c r="Y9130">
        <v>1</v>
      </c>
      <c r="Z9130">
        <v>4002</v>
      </c>
      <c r="AA9130" s="2">
        <v>45730.586714351855</v>
      </c>
      <c r="AB9130" s="2">
        <v>44560.54879547454</v>
      </c>
      <c r="AC9130" s="2">
        <v>44088.748300833337</v>
      </c>
      <c r="AD9130" s="2">
        <v>44931.659354699077</v>
      </c>
      <c r="AE9130" s="1" t="s">
        <v>72155</v>
      </c>
      <c r="AF9130" s="1" t="s">
        <v>48</v>
      </c>
      <c r="AG9130" s="1" t="s">
        <v>72160</v>
      </c>
      <c r="AH9130" s="1" t="s">
        <v>72161</v>
      </c>
      <c r="AI9130" s="1" t="s">
        <v>72162</v>
      </c>
      <c r="AJ9130" s="1" t="s">
        <v>72163</v>
      </c>
      <c r="AK9130">
        <v>1</v>
      </c>
      <c r="AL9130">
        <v>0</v>
      </c>
      <c r="AM9130" s="1" t="s">
        <v>48</v>
      </c>
      <c r="AN9130" t="b">
        <v>0</v>
      </c>
      <c r="AO9130" t="b">
        <v>0</v>
      </c>
      <c r="AP9130" t="b">
        <v>0</v>
      </c>
      <c r="AQ9130" t="b">
        <v>0</v>
      </c>
      <c r="AR9130" s="1" t="s">
        <v>1231</v>
      </c>
    </row>
    <row r="9131" spans="1:44" hidden="1" x14ac:dyDescent="0.25">
      <c r="A9131" s="1" t="s">
        <v>72164</v>
      </c>
      <c r="B9131" s="1" t="s">
        <v>72165</v>
      </c>
      <c r="C9131" s="1" t="s">
        <v>72166</v>
      </c>
      <c r="D9131" s="1" t="s">
        <v>72167</v>
      </c>
      <c r="E9131" s="1" t="s">
        <v>48</v>
      </c>
      <c r="F9131">
        <v>2013</v>
      </c>
      <c r="G9131" s="1" t="s">
        <v>5248</v>
      </c>
      <c r="H9131" s="1" t="s">
        <v>49</v>
      </c>
      <c r="I9131" s="1" t="s">
        <v>48</v>
      </c>
      <c r="J9131" s="1" t="s">
        <v>247</v>
      </c>
      <c r="K9131" s="1" t="s">
        <v>119</v>
      </c>
      <c r="L9131" s="1" t="s">
        <v>77</v>
      </c>
      <c r="M9131" s="1" t="s">
        <v>72168</v>
      </c>
      <c r="N9131" s="1" t="s">
        <v>72169</v>
      </c>
      <c r="O9131" s="1" t="s">
        <v>48</v>
      </c>
      <c r="P9131" t="b">
        <v>1</v>
      </c>
      <c r="Q9131" t="b">
        <v>0</v>
      </c>
      <c r="R9131" t="b">
        <v>1</v>
      </c>
      <c r="S9131" t="b">
        <v>1</v>
      </c>
      <c r="T9131" t="b">
        <v>0</v>
      </c>
      <c r="U9131" t="b">
        <v>0</v>
      </c>
      <c r="V9131">
        <v>5</v>
      </c>
      <c r="W9131">
        <v>0</v>
      </c>
      <c r="X9131">
        <v>0</v>
      </c>
      <c r="Y9131">
        <v>0</v>
      </c>
      <c r="Z9131">
        <v>9242</v>
      </c>
      <c r="AA9131" s="2">
        <v>45730.590181828702</v>
      </c>
      <c r="AB9131" s="2">
        <v>44560.546604189818</v>
      </c>
      <c r="AC9131" s="2">
        <v>44544.777184918981</v>
      </c>
      <c r="AD9131" s="2">
        <v>44792.670187986114</v>
      </c>
      <c r="AE9131" s="1" t="s">
        <v>72164</v>
      </c>
      <c r="AF9131" s="1" t="s">
        <v>72167</v>
      </c>
      <c r="AG9131" s="1" t="s">
        <v>72170</v>
      </c>
      <c r="AH9131" s="1" t="s">
        <v>59271</v>
      </c>
      <c r="AI9131" s="1" t="s">
        <v>72171</v>
      </c>
      <c r="AJ9131" s="1" t="s">
        <v>72172</v>
      </c>
      <c r="AK9131">
        <v>0</v>
      </c>
      <c r="AL9131">
        <v>0</v>
      </c>
      <c r="AM9131" s="1" t="s">
        <v>48</v>
      </c>
      <c r="AN9131" t="b">
        <v>0</v>
      </c>
      <c r="AO9131" t="b">
        <v>0</v>
      </c>
      <c r="AP9131" t="b">
        <v>0</v>
      </c>
      <c r="AQ9131" t="b">
        <v>0</v>
      </c>
      <c r="AR9131" s="1" t="s">
        <v>1401</v>
      </c>
    </row>
    <row r="9132" spans="1:44" hidden="1" x14ac:dyDescent="0.25">
      <c r="A9132" s="1" t="s">
        <v>72173</v>
      </c>
      <c r="B9132" s="1" t="s">
        <v>72174</v>
      </c>
      <c r="C9132" s="1" t="s">
        <v>72175</v>
      </c>
      <c r="D9132" s="1" t="s">
        <v>72176</v>
      </c>
      <c r="E9132" s="1" t="s">
        <v>48</v>
      </c>
      <c r="F9132">
        <v>2006</v>
      </c>
      <c r="G9132" s="1" t="s">
        <v>59229</v>
      </c>
      <c r="H9132" s="1" t="s">
        <v>131</v>
      </c>
      <c r="I9132" s="1" t="s">
        <v>48</v>
      </c>
      <c r="J9132" s="1" t="s">
        <v>118</v>
      </c>
      <c r="K9132" s="1" t="s">
        <v>119</v>
      </c>
      <c r="L9132" s="1" t="s">
        <v>14409</v>
      </c>
      <c r="M9132" s="1" t="s">
        <v>72177</v>
      </c>
      <c r="N9132" s="1" t="s">
        <v>72178</v>
      </c>
      <c r="O9132" s="1" t="s">
        <v>48</v>
      </c>
      <c r="P9132" t="b">
        <v>1</v>
      </c>
      <c r="Q9132" t="b">
        <v>0</v>
      </c>
      <c r="R9132" t="b">
        <v>1</v>
      </c>
      <c r="S9132" t="b">
        <v>1</v>
      </c>
      <c r="T9132" t="b">
        <v>1</v>
      </c>
      <c r="U9132" t="b">
        <v>0</v>
      </c>
      <c r="V9132">
        <v>5</v>
      </c>
      <c r="W9132">
        <v>0</v>
      </c>
      <c r="X9132">
        <v>0</v>
      </c>
      <c r="Y9132">
        <v>0</v>
      </c>
      <c r="Z9132">
        <v>9246</v>
      </c>
      <c r="AA9132" s="2">
        <v>45730.598916689814</v>
      </c>
      <c r="AB9132" s="2">
        <v>44560.538142141202</v>
      </c>
      <c r="AC9132" s="2">
        <v>44545.366587974539</v>
      </c>
      <c r="AD9132" s="2">
        <v>44802.397878761571</v>
      </c>
      <c r="AE9132" s="1" t="s">
        <v>72173</v>
      </c>
      <c r="AF9132" s="1" t="s">
        <v>72179</v>
      </c>
      <c r="AG9132" s="1" t="s">
        <v>72180</v>
      </c>
      <c r="AH9132" s="1" t="s">
        <v>72181</v>
      </c>
      <c r="AI9132" s="1" t="s">
        <v>72182</v>
      </c>
      <c r="AJ9132" s="1" t="s">
        <v>72183</v>
      </c>
      <c r="AK9132">
        <v>0</v>
      </c>
      <c r="AL9132">
        <v>0</v>
      </c>
      <c r="AM9132" s="1" t="s">
        <v>48</v>
      </c>
      <c r="AN9132" t="b">
        <v>0</v>
      </c>
      <c r="AO9132" t="b">
        <v>0</v>
      </c>
      <c r="AP9132" t="b">
        <v>0</v>
      </c>
      <c r="AQ9132" t="b">
        <v>0</v>
      </c>
      <c r="AR9132" s="1" t="s">
        <v>1401</v>
      </c>
    </row>
    <row r="9133" spans="1:44" hidden="1" x14ac:dyDescent="0.25">
      <c r="A9133" s="1" t="s">
        <v>72184</v>
      </c>
      <c r="B9133" s="1" t="s">
        <v>72185</v>
      </c>
      <c r="C9133" s="1" t="s">
        <v>72186</v>
      </c>
      <c r="D9133" s="1" t="s">
        <v>72187</v>
      </c>
      <c r="E9133" s="1" t="s">
        <v>48</v>
      </c>
      <c r="F9133">
        <v>2018</v>
      </c>
      <c r="G9133" s="1" t="s">
        <v>62165</v>
      </c>
      <c r="H9133" s="1" t="s">
        <v>59</v>
      </c>
      <c r="I9133" s="1" t="s">
        <v>528</v>
      </c>
      <c r="J9133" s="1" t="s">
        <v>332</v>
      </c>
      <c r="K9133" s="1" t="s">
        <v>104</v>
      </c>
      <c r="L9133" s="1" t="s">
        <v>132</v>
      </c>
      <c r="M9133" s="1" t="s">
        <v>72188</v>
      </c>
      <c r="N9133" s="1" t="s">
        <v>72189</v>
      </c>
      <c r="O9133" s="1" t="s">
        <v>48</v>
      </c>
      <c r="P9133" t="b">
        <v>1</v>
      </c>
      <c r="Q9133" t="b">
        <v>0</v>
      </c>
      <c r="R9133" t="b">
        <v>1</v>
      </c>
      <c r="S9133" t="b">
        <v>1</v>
      </c>
      <c r="T9133" t="b">
        <v>1</v>
      </c>
      <c r="U9133" t="b">
        <v>0</v>
      </c>
      <c r="V9133">
        <v>9</v>
      </c>
      <c r="W9133">
        <v>0</v>
      </c>
      <c r="X9133">
        <v>0</v>
      </c>
      <c r="Y9133">
        <v>0</v>
      </c>
      <c r="Z9133">
        <v>277</v>
      </c>
      <c r="AA9133" s="2">
        <v>45730.588045613425</v>
      </c>
      <c r="AB9133" s="2">
        <v>44560.461573055552</v>
      </c>
      <c r="AC9133" s="2">
        <v>44088.748508506942</v>
      </c>
      <c r="AD9133" s="2">
        <v>44627.780921435187</v>
      </c>
      <c r="AE9133" s="1" t="s">
        <v>72184</v>
      </c>
      <c r="AF9133" s="1" t="s">
        <v>72190</v>
      </c>
      <c r="AG9133" s="1" t="s">
        <v>72191</v>
      </c>
      <c r="AH9133" s="1" t="s">
        <v>72192</v>
      </c>
      <c r="AI9133" s="1" t="s">
        <v>72193</v>
      </c>
      <c r="AJ9133" s="1" t="s">
        <v>72194</v>
      </c>
      <c r="AK9133">
        <v>0</v>
      </c>
      <c r="AL9133">
        <v>0</v>
      </c>
      <c r="AM9133" s="1" t="s">
        <v>48</v>
      </c>
      <c r="AN9133" t="b">
        <v>0</v>
      </c>
      <c r="AO9133" t="b">
        <v>0</v>
      </c>
      <c r="AP9133" t="b">
        <v>0</v>
      </c>
      <c r="AQ9133" t="b">
        <v>0</v>
      </c>
      <c r="AR9133" s="1" t="s">
        <v>964</v>
      </c>
    </row>
    <row r="9134" spans="1:44" hidden="1" x14ac:dyDescent="0.25">
      <c r="A9134" s="1" t="s">
        <v>72195</v>
      </c>
      <c r="B9134" s="1" t="s">
        <v>72196</v>
      </c>
      <c r="C9134" s="1" t="s">
        <v>72197</v>
      </c>
      <c r="D9134" s="1" t="s">
        <v>72198</v>
      </c>
      <c r="E9134" s="1" t="s">
        <v>48</v>
      </c>
      <c r="F9134">
        <v>2017</v>
      </c>
      <c r="G9134" s="1" t="s">
        <v>72199</v>
      </c>
      <c r="H9134" s="1" t="s">
        <v>316</v>
      </c>
      <c r="I9134" s="1" t="s">
        <v>48</v>
      </c>
      <c r="J9134" s="1" t="s">
        <v>247</v>
      </c>
      <c r="K9134" s="1" t="s">
        <v>51</v>
      </c>
      <c r="L9134" s="1" t="s">
        <v>77</v>
      </c>
      <c r="M9134" s="1" t="s">
        <v>72200</v>
      </c>
      <c r="N9134" s="1" t="s">
        <v>72201</v>
      </c>
      <c r="O9134" s="1" t="s">
        <v>48</v>
      </c>
      <c r="P9134" t="b">
        <v>1</v>
      </c>
      <c r="Q9134" t="b">
        <v>0</v>
      </c>
      <c r="R9134" t="b">
        <v>1</v>
      </c>
      <c r="S9134" t="b">
        <v>1</v>
      </c>
      <c r="T9134" t="b">
        <v>1</v>
      </c>
      <c r="U9134" t="b">
        <v>0</v>
      </c>
      <c r="V9134">
        <v>9</v>
      </c>
      <c r="W9134">
        <v>0</v>
      </c>
      <c r="X9134">
        <v>0</v>
      </c>
      <c r="Y9134">
        <v>0</v>
      </c>
      <c r="Z9134">
        <v>6512</v>
      </c>
      <c r="AA9134" s="2">
        <v>45730.588957071763</v>
      </c>
      <c r="AB9134" s="2">
        <v>44559.783590219908</v>
      </c>
      <c r="AC9134" s="2">
        <v>44246.543307442131</v>
      </c>
      <c r="AD9134" s="2">
        <v>44792.670971747684</v>
      </c>
      <c r="AE9134" s="1" t="s">
        <v>72202</v>
      </c>
      <c r="AF9134" s="1" t="s">
        <v>72198</v>
      </c>
      <c r="AG9134" s="1" t="s">
        <v>72203</v>
      </c>
      <c r="AH9134" s="1" t="s">
        <v>2325</v>
      </c>
      <c r="AI9134" s="1" t="s">
        <v>72204</v>
      </c>
      <c r="AJ9134" s="1" t="s">
        <v>72205</v>
      </c>
      <c r="AK9134">
        <v>0</v>
      </c>
      <c r="AL9134">
        <v>0</v>
      </c>
      <c r="AM9134" s="1" t="s">
        <v>48</v>
      </c>
      <c r="AN9134" t="b">
        <v>0</v>
      </c>
      <c r="AO9134" t="b">
        <v>0</v>
      </c>
      <c r="AP9134" t="b">
        <v>0</v>
      </c>
      <c r="AQ9134" t="b">
        <v>0</v>
      </c>
      <c r="AR9134" s="1" t="s">
        <v>1401</v>
      </c>
    </row>
    <row r="9135" spans="1:44" hidden="1" x14ac:dyDescent="0.25">
      <c r="A9135" s="1" t="s">
        <v>72206</v>
      </c>
      <c r="B9135" s="1" t="s">
        <v>72207</v>
      </c>
      <c r="C9135" s="1" t="s">
        <v>72208</v>
      </c>
      <c r="D9135" s="1" t="s">
        <v>72209</v>
      </c>
      <c r="E9135" s="1" t="s">
        <v>48</v>
      </c>
      <c r="F9135">
        <v>2014</v>
      </c>
      <c r="G9135" s="1" t="s">
        <v>527</v>
      </c>
      <c r="H9135" s="1" t="s">
        <v>59</v>
      </c>
      <c r="I9135" s="1" t="s">
        <v>528</v>
      </c>
      <c r="J9135" s="1" t="s">
        <v>332</v>
      </c>
      <c r="K9135" s="1" t="s">
        <v>61</v>
      </c>
      <c r="L9135" s="1" t="s">
        <v>72210</v>
      </c>
      <c r="M9135" s="1" t="s">
        <v>72211</v>
      </c>
      <c r="N9135" s="1" t="s">
        <v>72212</v>
      </c>
      <c r="O9135" s="1" t="s">
        <v>48</v>
      </c>
      <c r="P9135" t="b">
        <v>1</v>
      </c>
      <c r="Q9135" t="b">
        <v>0</v>
      </c>
      <c r="R9135" t="b">
        <v>1</v>
      </c>
      <c r="S9135" t="b">
        <v>1</v>
      </c>
      <c r="T9135" t="b">
        <v>1</v>
      </c>
      <c r="U9135" t="b">
        <v>0</v>
      </c>
      <c r="V9135">
        <v>19</v>
      </c>
      <c r="W9135">
        <v>0</v>
      </c>
      <c r="X9135">
        <v>0</v>
      </c>
      <c r="Y9135">
        <v>1</v>
      </c>
      <c r="Z9135">
        <v>3416</v>
      </c>
      <c r="AA9135" s="2">
        <v>45730.587644791667</v>
      </c>
      <c r="AB9135" s="2">
        <v>44559.685849328707</v>
      </c>
      <c r="AC9135" s="2">
        <v>44088.748447638885</v>
      </c>
      <c r="AD9135" s="2">
        <v>44931.659405162034</v>
      </c>
      <c r="AE9135" s="1" t="s">
        <v>72213</v>
      </c>
      <c r="AF9135" s="1" t="s">
        <v>72214</v>
      </c>
      <c r="AG9135" s="1" t="s">
        <v>72215</v>
      </c>
      <c r="AH9135" s="1" t="s">
        <v>72216</v>
      </c>
      <c r="AI9135" s="1" t="s">
        <v>72217</v>
      </c>
      <c r="AJ9135" s="1" t="s">
        <v>72218</v>
      </c>
      <c r="AK9135">
        <v>1</v>
      </c>
      <c r="AL9135">
        <v>0</v>
      </c>
      <c r="AM9135" s="1" t="s">
        <v>48</v>
      </c>
      <c r="AN9135" t="b">
        <v>0</v>
      </c>
      <c r="AO9135" t="b">
        <v>0</v>
      </c>
      <c r="AP9135" t="b">
        <v>0</v>
      </c>
      <c r="AQ9135" t="b">
        <v>0</v>
      </c>
      <c r="AR9135" s="1" t="s">
        <v>3328</v>
      </c>
    </row>
    <row r="9136" spans="1:44" hidden="1" x14ac:dyDescent="0.25">
      <c r="A9136" s="1" t="s">
        <v>72219</v>
      </c>
      <c r="B9136" s="1" t="s">
        <v>72220</v>
      </c>
      <c r="C9136" s="1" t="s">
        <v>72221</v>
      </c>
      <c r="D9136" s="1" t="s">
        <v>72222</v>
      </c>
      <c r="E9136" s="1" t="s">
        <v>48</v>
      </c>
      <c r="F9136">
        <v>1925</v>
      </c>
      <c r="G9136" s="1" t="s">
        <v>527</v>
      </c>
      <c r="H9136" s="1" t="s">
        <v>59</v>
      </c>
      <c r="I9136" s="1" t="s">
        <v>528</v>
      </c>
      <c r="J9136" s="1" t="s">
        <v>515</v>
      </c>
      <c r="K9136" s="1" t="s">
        <v>119</v>
      </c>
      <c r="L9136" s="1" t="s">
        <v>132</v>
      </c>
      <c r="M9136" s="1" t="s">
        <v>72223</v>
      </c>
      <c r="N9136" s="1" t="s">
        <v>72224</v>
      </c>
      <c r="O9136" s="1" t="s">
        <v>48</v>
      </c>
      <c r="P9136" t="b">
        <v>1</v>
      </c>
      <c r="Q9136" t="b">
        <v>0</v>
      </c>
      <c r="R9136" t="b">
        <v>1</v>
      </c>
      <c r="S9136" t="b">
        <v>1</v>
      </c>
      <c r="T9136" t="b">
        <v>1</v>
      </c>
      <c r="U9136" t="b">
        <v>0</v>
      </c>
      <c r="V9136">
        <v>10</v>
      </c>
      <c r="W9136">
        <v>0</v>
      </c>
      <c r="X9136">
        <v>0</v>
      </c>
      <c r="Y9136">
        <v>1</v>
      </c>
      <c r="Z9136">
        <v>9549</v>
      </c>
      <c r="AA9136" s="2">
        <v>45768.462985439815</v>
      </c>
      <c r="AB9136" s="2">
        <v>44559.617106770835</v>
      </c>
      <c r="AC9136" s="2">
        <v>44557.889349201389</v>
      </c>
      <c r="AD9136" s="2">
        <v>44826.482626921294</v>
      </c>
      <c r="AE9136" s="1" t="s">
        <v>72225</v>
      </c>
      <c r="AF9136" s="1" t="s">
        <v>72226</v>
      </c>
      <c r="AG9136" s="1" t="s">
        <v>72227</v>
      </c>
      <c r="AH9136" s="1" t="s">
        <v>72228</v>
      </c>
      <c r="AI9136" s="1" t="s">
        <v>72229</v>
      </c>
      <c r="AJ9136" s="1" t="s">
        <v>72230</v>
      </c>
      <c r="AK9136">
        <v>1</v>
      </c>
      <c r="AL9136">
        <v>0</v>
      </c>
      <c r="AM9136" s="1" t="s">
        <v>48</v>
      </c>
      <c r="AN9136" t="b">
        <v>0</v>
      </c>
      <c r="AO9136" t="b">
        <v>0</v>
      </c>
      <c r="AP9136" t="b">
        <v>0</v>
      </c>
      <c r="AQ9136" t="b">
        <v>0</v>
      </c>
      <c r="AR9136" s="1" t="s">
        <v>11267</v>
      </c>
    </row>
    <row r="9137" spans="1:44" hidden="1" x14ac:dyDescent="0.25">
      <c r="A9137" s="1" t="s">
        <v>72231</v>
      </c>
      <c r="B9137" s="1" t="s">
        <v>72232</v>
      </c>
      <c r="C9137" s="1" t="s">
        <v>72233</v>
      </c>
      <c r="D9137" s="1" t="s">
        <v>72234</v>
      </c>
      <c r="E9137" s="1" t="s">
        <v>48</v>
      </c>
      <c r="F9137">
        <v>2000</v>
      </c>
      <c r="G9137" s="1" t="s">
        <v>1176</v>
      </c>
      <c r="H9137" s="1" t="s">
        <v>59</v>
      </c>
      <c r="I9137" s="1" t="s">
        <v>1177</v>
      </c>
      <c r="J9137" s="1" t="s">
        <v>332</v>
      </c>
      <c r="K9137" s="1" t="s">
        <v>119</v>
      </c>
      <c r="L9137" s="1" t="s">
        <v>72235</v>
      </c>
      <c r="M9137" s="1" t="s">
        <v>72236</v>
      </c>
      <c r="N9137" s="1" t="s">
        <v>72237</v>
      </c>
      <c r="O9137" s="1" t="s">
        <v>48</v>
      </c>
      <c r="P9137" t="b">
        <v>1</v>
      </c>
      <c r="Q9137" t="b">
        <v>0</v>
      </c>
      <c r="R9137" t="b">
        <v>1</v>
      </c>
      <c r="S9137" t="b">
        <v>1</v>
      </c>
      <c r="T9137" t="b">
        <v>1</v>
      </c>
      <c r="U9137" t="b">
        <v>0</v>
      </c>
      <c r="V9137">
        <v>10</v>
      </c>
      <c r="W9137">
        <v>0</v>
      </c>
      <c r="X9137">
        <v>0</v>
      </c>
      <c r="Y9137">
        <v>1</v>
      </c>
      <c r="Z9137">
        <v>9414</v>
      </c>
      <c r="AA9137" s="2">
        <v>45730.590253379632</v>
      </c>
      <c r="AB9137" s="2">
        <v>44559.587031111114</v>
      </c>
      <c r="AC9137" s="2">
        <v>44553.626841203702</v>
      </c>
      <c r="AD9137" s="2">
        <v>44851.47331789352</v>
      </c>
      <c r="AE9137" s="1" t="s">
        <v>72231</v>
      </c>
      <c r="AF9137" s="1" t="s">
        <v>72238</v>
      </c>
      <c r="AG9137" s="1" t="s">
        <v>72239</v>
      </c>
      <c r="AH9137" s="1" t="s">
        <v>72240</v>
      </c>
      <c r="AI9137" s="1" t="s">
        <v>72241</v>
      </c>
      <c r="AJ9137" s="1" t="s">
        <v>72242</v>
      </c>
      <c r="AK9137">
        <v>1</v>
      </c>
      <c r="AL9137">
        <v>0</v>
      </c>
      <c r="AM9137" s="1" t="s">
        <v>48</v>
      </c>
      <c r="AN9137" t="b">
        <v>0</v>
      </c>
      <c r="AO9137" t="b">
        <v>0</v>
      </c>
      <c r="AP9137" t="b">
        <v>0</v>
      </c>
      <c r="AQ9137" t="b">
        <v>0</v>
      </c>
      <c r="AR9137" s="1" t="s">
        <v>167</v>
      </c>
    </row>
    <row r="9138" spans="1:44" hidden="1" x14ac:dyDescent="0.25">
      <c r="A9138" s="1" t="s">
        <v>72243</v>
      </c>
      <c r="B9138" s="1" t="s">
        <v>72244</v>
      </c>
      <c r="C9138" s="1" t="s">
        <v>72245</v>
      </c>
      <c r="D9138" s="1" t="s">
        <v>72245</v>
      </c>
      <c r="E9138" s="1" t="s">
        <v>48</v>
      </c>
      <c r="F9138">
        <v>2019</v>
      </c>
      <c r="G9138" s="1" t="s">
        <v>527</v>
      </c>
      <c r="H9138" s="1" t="s">
        <v>59</v>
      </c>
      <c r="I9138" s="1" t="s">
        <v>528</v>
      </c>
      <c r="J9138" s="1" t="s">
        <v>247</v>
      </c>
      <c r="K9138" s="1" t="s">
        <v>51</v>
      </c>
      <c r="L9138" s="1" t="s">
        <v>48</v>
      </c>
      <c r="M9138" s="1" t="s">
        <v>72246</v>
      </c>
      <c r="N9138" s="1" t="s">
        <v>72247</v>
      </c>
      <c r="O9138" s="1" t="s">
        <v>48</v>
      </c>
      <c r="P9138" t="b">
        <v>1</v>
      </c>
      <c r="Q9138" t="b">
        <v>0</v>
      </c>
      <c r="R9138" t="b">
        <v>1</v>
      </c>
      <c r="S9138" t="b">
        <v>0</v>
      </c>
      <c r="T9138" t="b">
        <v>0</v>
      </c>
      <c r="U9138" t="b">
        <v>0</v>
      </c>
      <c r="V9138">
        <v>4</v>
      </c>
      <c r="W9138">
        <v>0</v>
      </c>
      <c r="X9138">
        <v>0</v>
      </c>
      <c r="Y9138">
        <v>0</v>
      </c>
      <c r="Z9138">
        <v>9665</v>
      </c>
      <c r="AA9138" s="2">
        <v>45730.590297442126</v>
      </c>
      <c r="AB9138" s="2">
        <v>44559.570576979168</v>
      </c>
      <c r="AC9138" s="2">
        <v>44559.568957858799</v>
      </c>
      <c r="AD9138" s="2"/>
      <c r="AE9138" s="1" t="s">
        <v>72243</v>
      </c>
      <c r="AF9138" s="1" t="s">
        <v>72245</v>
      </c>
      <c r="AG9138" s="1" t="s">
        <v>48</v>
      </c>
      <c r="AH9138" s="1" t="s">
        <v>48</v>
      </c>
      <c r="AI9138" s="1" t="s">
        <v>48</v>
      </c>
      <c r="AJ9138" s="1" t="s">
        <v>48</v>
      </c>
      <c r="AK9138">
        <v>0</v>
      </c>
      <c r="AL9138">
        <v>0</v>
      </c>
      <c r="AM9138" s="1" t="s">
        <v>48</v>
      </c>
      <c r="AN9138" t="b">
        <v>0</v>
      </c>
      <c r="AO9138" t="b">
        <v>0</v>
      </c>
      <c r="AP9138" t="b">
        <v>0</v>
      </c>
      <c r="AQ9138" t="b">
        <v>0</v>
      </c>
      <c r="AR9138" s="1" t="s">
        <v>5757</v>
      </c>
    </row>
    <row r="9139" spans="1:44" hidden="1" x14ac:dyDescent="0.25">
      <c r="A9139" s="1" t="s">
        <v>72248</v>
      </c>
      <c r="B9139" s="1" t="s">
        <v>72249</v>
      </c>
      <c r="C9139" s="1" t="s">
        <v>72250</v>
      </c>
      <c r="D9139" s="1" t="s">
        <v>72251</v>
      </c>
      <c r="E9139" s="1" t="s">
        <v>48</v>
      </c>
      <c r="F9139">
        <v>1998</v>
      </c>
      <c r="G9139" s="1" t="s">
        <v>20885</v>
      </c>
      <c r="H9139" s="1" t="s">
        <v>59</v>
      </c>
      <c r="I9139" s="1" t="s">
        <v>528</v>
      </c>
      <c r="J9139" s="1" t="s">
        <v>332</v>
      </c>
      <c r="K9139" s="1" t="s">
        <v>119</v>
      </c>
      <c r="L9139" s="1" t="s">
        <v>132</v>
      </c>
      <c r="M9139" s="1" t="s">
        <v>72252</v>
      </c>
      <c r="N9139" s="1" t="s">
        <v>72253</v>
      </c>
      <c r="O9139" s="1" t="s">
        <v>48</v>
      </c>
      <c r="P9139" t="b">
        <v>1</v>
      </c>
      <c r="Q9139" t="b">
        <v>0</v>
      </c>
      <c r="R9139" t="b">
        <v>1</v>
      </c>
      <c r="S9139" t="b">
        <v>1</v>
      </c>
      <c r="T9139" t="b">
        <v>1</v>
      </c>
      <c r="U9139" t="b">
        <v>0</v>
      </c>
      <c r="V9139">
        <v>10</v>
      </c>
      <c r="W9139">
        <v>0</v>
      </c>
      <c r="X9139">
        <v>0</v>
      </c>
      <c r="Y9139">
        <v>0</v>
      </c>
      <c r="Z9139">
        <v>9113</v>
      </c>
      <c r="AA9139" s="2">
        <v>45730.590134398146</v>
      </c>
      <c r="AB9139" s="2">
        <v>44559.562580740741</v>
      </c>
      <c r="AC9139" s="2">
        <v>44533.038046851849</v>
      </c>
      <c r="AD9139" s="2">
        <v>44931.659239432869</v>
      </c>
      <c r="AE9139" s="1" t="s">
        <v>72248</v>
      </c>
      <c r="AF9139" s="1" t="s">
        <v>72251</v>
      </c>
      <c r="AG9139" s="1" t="s">
        <v>72254</v>
      </c>
      <c r="AH9139" s="1" t="s">
        <v>72255</v>
      </c>
      <c r="AI9139" s="1" t="s">
        <v>72256</v>
      </c>
      <c r="AJ9139" s="1" t="s">
        <v>72257</v>
      </c>
      <c r="AK9139">
        <v>0</v>
      </c>
      <c r="AL9139">
        <v>0</v>
      </c>
      <c r="AM9139" s="1" t="s">
        <v>48</v>
      </c>
      <c r="AN9139" t="b">
        <v>0</v>
      </c>
      <c r="AO9139" t="b">
        <v>0</v>
      </c>
      <c r="AP9139" t="b">
        <v>0</v>
      </c>
      <c r="AQ9139" t="b">
        <v>0</v>
      </c>
      <c r="AR9139" s="1" t="s">
        <v>1231</v>
      </c>
    </row>
    <row r="9140" spans="1:44" hidden="1" x14ac:dyDescent="0.25">
      <c r="A9140" s="1" t="s">
        <v>72258</v>
      </c>
      <c r="B9140" s="1" t="s">
        <v>72259</v>
      </c>
      <c r="C9140" s="1" t="s">
        <v>72260</v>
      </c>
      <c r="D9140" s="1" t="s">
        <v>72261</v>
      </c>
      <c r="E9140" s="1" t="s">
        <v>48</v>
      </c>
      <c r="G9140" s="1" t="s">
        <v>48</v>
      </c>
      <c r="H9140" s="1" t="s">
        <v>48</v>
      </c>
      <c r="I9140" s="1" t="s">
        <v>48</v>
      </c>
      <c r="J9140" s="1" t="s">
        <v>48</v>
      </c>
      <c r="K9140" s="1" t="s">
        <v>48</v>
      </c>
      <c r="L9140" s="1" t="s">
        <v>48</v>
      </c>
      <c r="M9140" s="1" t="s">
        <v>72262</v>
      </c>
      <c r="N9140" s="1" t="s">
        <v>72263</v>
      </c>
      <c r="O9140" s="1" t="s">
        <v>48</v>
      </c>
      <c r="P9140" t="b">
        <v>1</v>
      </c>
      <c r="Q9140" t="b">
        <v>0</v>
      </c>
      <c r="R9140" t="b">
        <v>1</v>
      </c>
      <c r="S9140" t="b">
        <v>0</v>
      </c>
      <c r="T9140" t="b">
        <v>0</v>
      </c>
      <c r="U9140" t="b">
        <v>0</v>
      </c>
      <c r="V9140">
        <v>1</v>
      </c>
      <c r="W9140">
        <v>0</v>
      </c>
      <c r="X9140">
        <v>0</v>
      </c>
      <c r="Y9140">
        <v>0</v>
      </c>
      <c r="Z9140">
        <v>9663</v>
      </c>
      <c r="AA9140" s="2">
        <v>45730.590296724535</v>
      </c>
      <c r="AB9140" s="2">
        <v>44559.559623368055</v>
      </c>
      <c r="AC9140" s="2">
        <v>44559.556456215279</v>
      </c>
      <c r="AD9140" s="2"/>
      <c r="AE9140" s="1" t="s">
        <v>72264</v>
      </c>
      <c r="AF9140" s="1" t="s">
        <v>72265</v>
      </c>
      <c r="AG9140" s="1" t="s">
        <v>48</v>
      </c>
      <c r="AH9140" s="1" t="s">
        <v>48</v>
      </c>
      <c r="AI9140" s="1" t="s">
        <v>48</v>
      </c>
      <c r="AJ9140" s="1" t="s">
        <v>48</v>
      </c>
      <c r="AK9140">
        <v>0</v>
      </c>
      <c r="AL9140">
        <v>0</v>
      </c>
      <c r="AM9140" s="1" t="s">
        <v>48</v>
      </c>
      <c r="AN9140" t="b">
        <v>0</v>
      </c>
      <c r="AO9140" t="b">
        <v>0</v>
      </c>
      <c r="AP9140" t="b">
        <v>0</v>
      </c>
      <c r="AQ9140" t="b">
        <v>0</v>
      </c>
      <c r="AR9140" s="1" t="s">
        <v>825</v>
      </c>
    </row>
    <row r="9141" spans="1:44" hidden="1" x14ac:dyDescent="0.25">
      <c r="A9141" s="1" t="s">
        <v>72266</v>
      </c>
      <c r="B9141" s="1" t="s">
        <v>72267</v>
      </c>
      <c r="C9141" s="1" t="s">
        <v>72268</v>
      </c>
      <c r="D9141" s="1" t="s">
        <v>72269</v>
      </c>
      <c r="E9141" s="1" t="s">
        <v>48</v>
      </c>
      <c r="F9141">
        <v>1998</v>
      </c>
      <c r="G9141" s="1" t="s">
        <v>72270</v>
      </c>
      <c r="H9141" s="1" t="s">
        <v>59</v>
      </c>
      <c r="I9141" s="1" t="s">
        <v>2577</v>
      </c>
      <c r="J9141" s="1" t="s">
        <v>247</v>
      </c>
      <c r="K9141" s="1" t="s">
        <v>119</v>
      </c>
      <c r="L9141" s="1" t="s">
        <v>40819</v>
      </c>
      <c r="M9141" s="1" t="s">
        <v>72271</v>
      </c>
      <c r="N9141" s="1" t="s">
        <v>72272</v>
      </c>
      <c r="O9141" s="1" t="s">
        <v>48</v>
      </c>
      <c r="P9141" t="b">
        <v>1</v>
      </c>
      <c r="Q9141" t="b">
        <v>0</v>
      </c>
      <c r="R9141" t="b">
        <v>1</v>
      </c>
      <c r="S9141" t="b">
        <v>1</v>
      </c>
      <c r="T9141" t="b">
        <v>1</v>
      </c>
      <c r="U9141" t="b">
        <v>0</v>
      </c>
      <c r="V9141">
        <v>17</v>
      </c>
      <c r="W9141">
        <v>1</v>
      </c>
      <c r="X9141">
        <v>0</v>
      </c>
      <c r="Y9141">
        <v>1</v>
      </c>
      <c r="Z9141">
        <v>9402</v>
      </c>
      <c r="AA9141" s="2">
        <v>45730.590242546299</v>
      </c>
      <c r="AB9141" s="2">
        <v>44559.412189861112</v>
      </c>
      <c r="AC9141" s="2">
        <v>44553.597158460645</v>
      </c>
      <c r="AD9141" s="2">
        <v>44851.472999872683</v>
      </c>
      <c r="AE9141" s="1" t="s">
        <v>72266</v>
      </c>
      <c r="AF9141" s="1" t="s">
        <v>72273</v>
      </c>
      <c r="AG9141" s="1" t="s">
        <v>72274</v>
      </c>
      <c r="AH9141" s="1" t="s">
        <v>72275</v>
      </c>
      <c r="AI9141" s="1" t="s">
        <v>72276</v>
      </c>
      <c r="AJ9141" s="1" t="s">
        <v>72277</v>
      </c>
      <c r="AK9141">
        <v>2</v>
      </c>
      <c r="AL9141">
        <v>0</v>
      </c>
      <c r="AM9141" s="1" t="s">
        <v>48</v>
      </c>
      <c r="AN9141" t="b">
        <v>0</v>
      </c>
      <c r="AO9141" t="b">
        <v>0</v>
      </c>
      <c r="AP9141" t="b">
        <v>0</v>
      </c>
      <c r="AQ9141" t="b">
        <v>0</v>
      </c>
      <c r="AR9141" s="1" t="s">
        <v>167</v>
      </c>
    </row>
    <row r="9142" spans="1:44" hidden="1" x14ac:dyDescent="0.25">
      <c r="A9142" s="1" t="s">
        <v>72278</v>
      </c>
      <c r="B9142" s="1" t="s">
        <v>72279</v>
      </c>
      <c r="C9142" s="1" t="s">
        <v>72280</v>
      </c>
      <c r="D9142" s="1" t="s">
        <v>72281</v>
      </c>
      <c r="E9142" s="1" t="s">
        <v>48</v>
      </c>
      <c r="F9142">
        <v>2013</v>
      </c>
      <c r="G9142" s="1" t="s">
        <v>72282</v>
      </c>
      <c r="H9142" s="1" t="s">
        <v>2064</v>
      </c>
      <c r="I9142" s="1" t="s">
        <v>48</v>
      </c>
      <c r="J9142" s="1" t="s">
        <v>332</v>
      </c>
      <c r="K9142" s="1" t="s">
        <v>119</v>
      </c>
      <c r="L9142" s="1" t="s">
        <v>37727</v>
      </c>
      <c r="M9142" s="1" t="s">
        <v>72283</v>
      </c>
      <c r="N9142" s="1" t="s">
        <v>72284</v>
      </c>
      <c r="O9142" s="1" t="s">
        <v>48</v>
      </c>
      <c r="P9142" t="b">
        <v>1</v>
      </c>
      <c r="Q9142" t="b">
        <v>0</v>
      </c>
      <c r="R9142" t="b">
        <v>1</v>
      </c>
      <c r="S9142" t="b">
        <v>1</v>
      </c>
      <c r="T9142" t="b">
        <v>1</v>
      </c>
      <c r="U9142" t="b">
        <v>0</v>
      </c>
      <c r="V9142">
        <v>8</v>
      </c>
      <c r="W9142">
        <v>1</v>
      </c>
      <c r="X9142">
        <v>0</v>
      </c>
      <c r="Y9142">
        <v>2</v>
      </c>
      <c r="Z9142">
        <v>9580</v>
      </c>
      <c r="AA9142" s="2">
        <v>45730.590281145836</v>
      </c>
      <c r="AB9142" s="2">
        <v>44559.393749212963</v>
      </c>
      <c r="AC9142" s="2">
        <v>44558.488079872688</v>
      </c>
      <c r="AD9142" s="2">
        <v>44851.472293148145</v>
      </c>
      <c r="AE9142" s="1" t="s">
        <v>72278</v>
      </c>
      <c r="AF9142" s="1" t="s">
        <v>72285</v>
      </c>
      <c r="AG9142" s="1" t="s">
        <v>72286</v>
      </c>
      <c r="AH9142" s="1" t="s">
        <v>72287</v>
      </c>
      <c r="AI9142" s="1" t="s">
        <v>72288</v>
      </c>
      <c r="AJ9142" s="1" t="s">
        <v>72289</v>
      </c>
      <c r="AK9142">
        <v>3</v>
      </c>
      <c r="AL9142">
        <v>0</v>
      </c>
      <c r="AM9142" s="1" t="s">
        <v>48</v>
      </c>
      <c r="AN9142" t="b">
        <v>0</v>
      </c>
      <c r="AO9142" t="b">
        <v>0</v>
      </c>
      <c r="AP9142" t="b">
        <v>0</v>
      </c>
      <c r="AQ9142" t="b">
        <v>0</v>
      </c>
      <c r="AR9142" s="1" t="s">
        <v>167</v>
      </c>
    </row>
    <row r="9143" spans="1:44" x14ac:dyDescent="0.25">
      <c r="A9143" s="1" t="s">
        <v>37020</v>
      </c>
      <c r="B9143" s="1" t="s">
        <v>37021</v>
      </c>
      <c r="C9143" s="1" t="s">
        <v>37022</v>
      </c>
      <c r="D9143" s="1" t="s">
        <v>37023</v>
      </c>
      <c r="E9143" s="1" t="s">
        <v>48</v>
      </c>
      <c r="F9143">
        <v>2017</v>
      </c>
      <c r="G9143" s="1" t="s">
        <v>1577</v>
      </c>
      <c r="H9143" s="1" t="s">
        <v>59</v>
      </c>
      <c r="I9143" s="1" t="s">
        <v>1577</v>
      </c>
      <c r="J9143" s="1" t="s">
        <v>332</v>
      </c>
      <c r="K9143" s="1" t="s">
        <v>61</v>
      </c>
      <c r="L9143" s="1" t="s">
        <v>77</v>
      </c>
      <c r="M9143" s="1" t="s">
        <v>37024</v>
      </c>
      <c r="N9143" s="1" t="s">
        <v>37025</v>
      </c>
      <c r="O9143" s="1" t="s">
        <v>48</v>
      </c>
      <c r="P9143" t="b">
        <v>1</v>
      </c>
      <c r="Q9143" t="b">
        <v>1</v>
      </c>
      <c r="R9143" t="b">
        <v>1</v>
      </c>
      <c r="S9143" t="b">
        <v>1</v>
      </c>
      <c r="T9143" t="b">
        <v>1</v>
      </c>
      <c r="U9143" t="b">
        <v>0</v>
      </c>
      <c r="V9143">
        <v>37</v>
      </c>
      <c r="W9143">
        <v>0</v>
      </c>
      <c r="X9143">
        <v>0</v>
      </c>
      <c r="Y9143">
        <v>8</v>
      </c>
      <c r="Z9143">
        <v>6540</v>
      </c>
      <c r="AA9143" s="2">
        <v>45730.588969594908</v>
      </c>
      <c r="AB9143" s="2">
        <v>45313.376540370373</v>
      </c>
      <c r="AC9143" s="2">
        <v>44249.658426585651</v>
      </c>
      <c r="AD9143" s="2">
        <v>45044.480509710651</v>
      </c>
      <c r="AE9143" s="1" t="s">
        <v>37026</v>
      </c>
      <c r="AF9143" s="1" t="s">
        <v>37027</v>
      </c>
      <c r="AG9143" s="1" t="s">
        <v>37028</v>
      </c>
      <c r="AH9143" s="1" t="s">
        <v>413</v>
      </c>
      <c r="AI9143" s="1" t="s">
        <v>37029</v>
      </c>
      <c r="AJ9143" s="1" t="s">
        <v>37030</v>
      </c>
      <c r="AK9143">
        <v>8</v>
      </c>
      <c r="AL9143">
        <v>0</v>
      </c>
      <c r="AM9143" s="1" t="s">
        <v>1597</v>
      </c>
      <c r="AN9143" t="b">
        <v>0</v>
      </c>
      <c r="AO9143" t="b">
        <v>0</v>
      </c>
      <c r="AP9143" t="b">
        <v>0</v>
      </c>
      <c r="AQ9143" t="b">
        <v>0</v>
      </c>
      <c r="AR9143" s="1" t="s">
        <v>672</v>
      </c>
    </row>
    <row r="9144" spans="1:44" hidden="1" x14ac:dyDescent="0.25">
      <c r="A9144" s="1" t="s">
        <v>72302</v>
      </c>
      <c r="B9144" s="1" t="s">
        <v>72303</v>
      </c>
      <c r="C9144" s="1" t="s">
        <v>72304</v>
      </c>
      <c r="D9144" s="1" t="s">
        <v>72305</v>
      </c>
      <c r="E9144" s="1" t="s">
        <v>48</v>
      </c>
      <c r="F9144">
        <v>2016</v>
      </c>
      <c r="G9144" s="1" t="s">
        <v>31231</v>
      </c>
      <c r="H9144" s="1" t="s">
        <v>576</v>
      </c>
      <c r="I9144" s="1" t="s">
        <v>48</v>
      </c>
      <c r="J9144" s="1" t="s">
        <v>332</v>
      </c>
      <c r="K9144" s="1" t="s">
        <v>51</v>
      </c>
      <c r="L9144" s="1" t="s">
        <v>77</v>
      </c>
      <c r="M9144" s="1" t="s">
        <v>72306</v>
      </c>
      <c r="N9144" s="1" t="s">
        <v>72307</v>
      </c>
      <c r="O9144" s="1" t="s">
        <v>48</v>
      </c>
      <c r="P9144" t="b">
        <v>1</v>
      </c>
      <c r="Q9144" t="b">
        <v>0</v>
      </c>
      <c r="R9144" t="b">
        <v>1</v>
      </c>
      <c r="S9144" t="b">
        <v>1</v>
      </c>
      <c r="T9144" t="b">
        <v>0</v>
      </c>
      <c r="U9144" t="b">
        <v>0</v>
      </c>
      <c r="V9144">
        <v>5</v>
      </c>
      <c r="W9144">
        <v>0</v>
      </c>
      <c r="X9144">
        <v>0</v>
      </c>
      <c r="Y9144">
        <v>0</v>
      </c>
      <c r="Z9144">
        <v>8164</v>
      </c>
      <c r="AA9144" s="2">
        <v>45730.598713877313</v>
      </c>
      <c r="AB9144" s="2">
        <v>44558.694535486109</v>
      </c>
      <c r="AC9144" s="2">
        <v>44399.695087789354</v>
      </c>
      <c r="AD9144" s="2">
        <v>44792.670970185187</v>
      </c>
      <c r="AE9144" s="1" t="s">
        <v>72308</v>
      </c>
      <c r="AF9144" s="1" t="s">
        <v>72305</v>
      </c>
      <c r="AG9144" s="1" t="s">
        <v>72309</v>
      </c>
      <c r="AH9144" s="1" t="s">
        <v>2325</v>
      </c>
      <c r="AI9144" s="1" t="s">
        <v>72310</v>
      </c>
      <c r="AJ9144" s="1" t="s">
        <v>72311</v>
      </c>
      <c r="AK9144">
        <v>0</v>
      </c>
      <c r="AL9144">
        <v>0</v>
      </c>
      <c r="AM9144" s="1" t="s">
        <v>48</v>
      </c>
      <c r="AN9144" t="b">
        <v>0</v>
      </c>
      <c r="AO9144" t="b">
        <v>0</v>
      </c>
      <c r="AP9144" t="b">
        <v>0</v>
      </c>
      <c r="AQ9144" t="b">
        <v>0</v>
      </c>
      <c r="AR9144" s="1" t="s">
        <v>1401</v>
      </c>
    </row>
    <row r="9145" spans="1:44" hidden="1" x14ac:dyDescent="0.25">
      <c r="A9145" s="1" t="s">
        <v>72312</v>
      </c>
      <c r="B9145" s="1" t="s">
        <v>72313</v>
      </c>
      <c r="C9145" s="1" t="s">
        <v>72314</v>
      </c>
      <c r="D9145" s="1" t="s">
        <v>72315</v>
      </c>
      <c r="E9145" s="1" t="s">
        <v>48</v>
      </c>
      <c r="F9145">
        <v>1976</v>
      </c>
      <c r="G9145" s="1" t="s">
        <v>937</v>
      </c>
      <c r="H9145" s="1" t="s">
        <v>576</v>
      </c>
      <c r="I9145" s="1" t="s">
        <v>48</v>
      </c>
      <c r="J9145" s="1" t="s">
        <v>332</v>
      </c>
      <c r="K9145" s="1" t="s">
        <v>104</v>
      </c>
      <c r="L9145" s="1" t="s">
        <v>77</v>
      </c>
      <c r="M9145" s="1" t="s">
        <v>72316</v>
      </c>
      <c r="N9145" s="1" t="s">
        <v>72317</v>
      </c>
      <c r="O9145" s="1" t="s">
        <v>48</v>
      </c>
      <c r="P9145" t="b">
        <v>1</v>
      </c>
      <c r="Q9145" t="b">
        <v>0</v>
      </c>
      <c r="R9145" t="b">
        <v>1</v>
      </c>
      <c r="S9145" t="b">
        <v>1</v>
      </c>
      <c r="T9145" t="b">
        <v>0</v>
      </c>
      <c r="U9145" t="b">
        <v>0</v>
      </c>
      <c r="V9145">
        <v>20</v>
      </c>
      <c r="W9145">
        <v>0</v>
      </c>
      <c r="X9145">
        <v>0</v>
      </c>
      <c r="Y9145">
        <v>0</v>
      </c>
      <c r="Z9145">
        <v>9556</v>
      </c>
      <c r="AA9145" s="2">
        <v>45730.590276817129</v>
      </c>
      <c r="AB9145" s="2">
        <v>44558.568358113429</v>
      </c>
      <c r="AC9145" s="2">
        <v>44558.358618495367</v>
      </c>
      <c r="AD9145" s="2">
        <v>44627.781575127316</v>
      </c>
      <c r="AE9145" s="1" t="s">
        <v>72318</v>
      </c>
      <c r="AF9145" s="1" t="s">
        <v>72315</v>
      </c>
      <c r="AG9145" s="1" t="s">
        <v>72319</v>
      </c>
      <c r="AH9145" s="1" t="s">
        <v>72320</v>
      </c>
      <c r="AI9145" s="1" t="s">
        <v>72321</v>
      </c>
      <c r="AJ9145" s="1" t="s">
        <v>72322</v>
      </c>
      <c r="AK9145">
        <v>0</v>
      </c>
      <c r="AL9145">
        <v>0</v>
      </c>
      <c r="AM9145" s="1" t="s">
        <v>48</v>
      </c>
      <c r="AN9145" t="b">
        <v>0</v>
      </c>
      <c r="AO9145" t="b">
        <v>0</v>
      </c>
      <c r="AP9145" t="b">
        <v>0</v>
      </c>
      <c r="AQ9145" t="b">
        <v>0</v>
      </c>
      <c r="AR9145" s="1" t="s">
        <v>1401</v>
      </c>
    </row>
    <row r="9146" spans="1:44" hidden="1" x14ac:dyDescent="0.25">
      <c r="A9146" s="1" t="s">
        <v>72323</v>
      </c>
      <c r="B9146" s="1" t="s">
        <v>72324</v>
      </c>
      <c r="C9146" s="1" t="s">
        <v>72325</v>
      </c>
      <c r="D9146" s="1" t="s">
        <v>72326</v>
      </c>
      <c r="E9146" s="1" t="s">
        <v>48</v>
      </c>
      <c r="F9146">
        <v>2009</v>
      </c>
      <c r="G9146" s="1" t="s">
        <v>72327</v>
      </c>
      <c r="H9146" s="1" t="s">
        <v>131</v>
      </c>
      <c r="I9146" s="1" t="s">
        <v>48</v>
      </c>
      <c r="J9146" s="1" t="s">
        <v>317</v>
      </c>
      <c r="K9146" s="1" t="s">
        <v>61</v>
      </c>
      <c r="L9146" s="1" t="s">
        <v>2381</v>
      </c>
      <c r="M9146" s="1" t="s">
        <v>72328</v>
      </c>
      <c r="N9146" s="1" t="s">
        <v>72329</v>
      </c>
      <c r="O9146" s="1" t="s">
        <v>48</v>
      </c>
      <c r="P9146" t="b">
        <v>1</v>
      </c>
      <c r="Q9146" t="b">
        <v>0</v>
      </c>
      <c r="R9146" t="b">
        <v>1</v>
      </c>
      <c r="S9146" t="b">
        <v>1</v>
      </c>
      <c r="T9146" t="b">
        <v>1</v>
      </c>
      <c r="U9146" t="b">
        <v>0</v>
      </c>
      <c r="V9146">
        <v>4</v>
      </c>
      <c r="W9146">
        <v>0</v>
      </c>
      <c r="X9146">
        <v>0</v>
      </c>
      <c r="Y9146">
        <v>0</v>
      </c>
      <c r="Z9146">
        <v>671</v>
      </c>
      <c r="AA9146" s="2">
        <v>45730.587250023149</v>
      </c>
      <c r="AB9146" s="2">
        <v>44558.530171585648</v>
      </c>
      <c r="AC9146" s="2">
        <v>44088.748383078702</v>
      </c>
      <c r="AD9146" s="2">
        <v>44627.780937511576</v>
      </c>
      <c r="AE9146" s="1" t="s">
        <v>72323</v>
      </c>
      <c r="AF9146" s="1" t="s">
        <v>72330</v>
      </c>
      <c r="AG9146" s="1" t="s">
        <v>72331</v>
      </c>
      <c r="AH9146" s="1" t="s">
        <v>72332</v>
      </c>
      <c r="AI9146" s="1" t="s">
        <v>72333</v>
      </c>
      <c r="AJ9146" s="1" t="s">
        <v>72334</v>
      </c>
      <c r="AK9146">
        <v>0</v>
      </c>
      <c r="AL9146">
        <v>0</v>
      </c>
      <c r="AM9146" s="1" t="s">
        <v>48</v>
      </c>
      <c r="AN9146" t="b">
        <v>0</v>
      </c>
      <c r="AO9146" t="b">
        <v>0</v>
      </c>
      <c r="AP9146" t="b">
        <v>0</v>
      </c>
      <c r="AQ9146" t="b">
        <v>0</v>
      </c>
      <c r="AR9146" s="1" t="s">
        <v>1110</v>
      </c>
    </row>
    <row r="9147" spans="1:44" hidden="1" x14ac:dyDescent="0.25">
      <c r="A9147" s="1" t="s">
        <v>72335</v>
      </c>
      <c r="B9147" s="1" t="s">
        <v>72336</v>
      </c>
      <c r="C9147" s="1" t="s">
        <v>72337</v>
      </c>
      <c r="D9147" s="1" t="s">
        <v>72338</v>
      </c>
      <c r="E9147" s="1" t="s">
        <v>48</v>
      </c>
      <c r="F9147">
        <v>2016</v>
      </c>
      <c r="G9147" s="1" t="s">
        <v>7911</v>
      </c>
      <c r="H9147" s="1" t="s">
        <v>59</v>
      </c>
      <c r="I9147" s="1" t="s">
        <v>76</v>
      </c>
      <c r="J9147" s="1" t="s">
        <v>247</v>
      </c>
      <c r="K9147" s="1" t="s">
        <v>119</v>
      </c>
      <c r="L9147" s="1" t="s">
        <v>77</v>
      </c>
      <c r="M9147" s="1" t="s">
        <v>72339</v>
      </c>
      <c r="N9147" s="1" t="s">
        <v>72340</v>
      </c>
      <c r="O9147" s="1" t="s">
        <v>48</v>
      </c>
      <c r="P9147" t="b">
        <v>1</v>
      </c>
      <c r="Q9147" t="b">
        <v>0</v>
      </c>
      <c r="R9147" t="b">
        <v>1</v>
      </c>
      <c r="S9147" t="b">
        <v>1</v>
      </c>
      <c r="T9147" t="b">
        <v>1</v>
      </c>
      <c r="U9147" t="b">
        <v>0</v>
      </c>
      <c r="V9147">
        <v>6</v>
      </c>
      <c r="W9147">
        <v>0</v>
      </c>
      <c r="X9147">
        <v>0</v>
      </c>
      <c r="Y9147">
        <v>0</v>
      </c>
      <c r="Z9147">
        <v>8784</v>
      </c>
      <c r="AA9147" s="2">
        <v>45730.589979560187</v>
      </c>
      <c r="AB9147" s="2">
        <v>44558.493131689815</v>
      </c>
      <c r="AC9147" s="2">
        <v>44491.657974062502</v>
      </c>
      <c r="AD9147" s="2">
        <v>44792.670236504629</v>
      </c>
      <c r="AE9147" s="1" t="s">
        <v>72335</v>
      </c>
      <c r="AF9147" s="1" t="s">
        <v>72338</v>
      </c>
      <c r="AG9147" s="1" t="s">
        <v>72341</v>
      </c>
      <c r="AH9147" s="1" t="s">
        <v>72342</v>
      </c>
      <c r="AI9147" s="1" t="s">
        <v>72343</v>
      </c>
      <c r="AJ9147" s="1" t="s">
        <v>72344</v>
      </c>
      <c r="AK9147">
        <v>0</v>
      </c>
      <c r="AL9147">
        <v>0</v>
      </c>
      <c r="AM9147" s="1" t="s">
        <v>48</v>
      </c>
      <c r="AN9147" t="b">
        <v>0</v>
      </c>
      <c r="AO9147" t="b">
        <v>0</v>
      </c>
      <c r="AP9147" t="b">
        <v>0</v>
      </c>
      <c r="AQ9147" t="b">
        <v>0</v>
      </c>
      <c r="AR9147" s="1" t="s">
        <v>1110</v>
      </c>
    </row>
    <row r="9148" spans="1:44" hidden="1" x14ac:dyDescent="0.25">
      <c r="A9148" s="1" t="s">
        <v>72345</v>
      </c>
      <c r="B9148" s="1" t="s">
        <v>72346</v>
      </c>
      <c r="C9148" s="1" t="s">
        <v>72347</v>
      </c>
      <c r="D9148" s="1" t="s">
        <v>72348</v>
      </c>
      <c r="E9148" s="1" t="s">
        <v>48</v>
      </c>
      <c r="F9148">
        <v>2016</v>
      </c>
      <c r="G9148" s="1" t="s">
        <v>72349</v>
      </c>
      <c r="H9148" s="1" t="s">
        <v>59</v>
      </c>
      <c r="I9148" s="1" t="s">
        <v>1156</v>
      </c>
      <c r="J9148" s="1" t="s">
        <v>332</v>
      </c>
      <c r="K9148" s="1" t="s">
        <v>119</v>
      </c>
      <c r="L9148" s="1" t="s">
        <v>132</v>
      </c>
      <c r="M9148" s="1" t="s">
        <v>72350</v>
      </c>
      <c r="N9148" s="1" t="s">
        <v>72351</v>
      </c>
      <c r="O9148" s="1" t="s">
        <v>48</v>
      </c>
      <c r="P9148" t="b">
        <v>1</v>
      </c>
      <c r="Q9148" t="b">
        <v>1</v>
      </c>
      <c r="R9148" t="b">
        <v>1</v>
      </c>
      <c r="S9148" t="b">
        <v>1</v>
      </c>
      <c r="T9148" t="b">
        <v>1</v>
      </c>
      <c r="U9148" t="b">
        <v>0</v>
      </c>
      <c r="V9148">
        <v>156</v>
      </c>
      <c r="W9148">
        <v>11</v>
      </c>
      <c r="X9148">
        <v>0</v>
      </c>
      <c r="Y9148">
        <v>4</v>
      </c>
      <c r="Z9148">
        <v>3621</v>
      </c>
      <c r="AA9148" s="2">
        <v>45768.463052013889</v>
      </c>
      <c r="AB9148" s="2">
        <v>44558.437327604166</v>
      </c>
      <c r="AC9148" s="2">
        <v>44011.636990393519</v>
      </c>
      <c r="AD9148" s="2">
        <v>44792.670242141205</v>
      </c>
      <c r="AE9148" s="1" t="s">
        <v>72345</v>
      </c>
      <c r="AF9148" s="1" t="s">
        <v>72348</v>
      </c>
      <c r="AG9148" s="1" t="s">
        <v>72352</v>
      </c>
      <c r="AH9148" s="1" t="s">
        <v>72353</v>
      </c>
      <c r="AI9148" s="1" t="s">
        <v>72354</v>
      </c>
      <c r="AJ9148" s="1" t="s">
        <v>72355</v>
      </c>
      <c r="AK9148">
        <v>15</v>
      </c>
      <c r="AL9148">
        <v>0</v>
      </c>
      <c r="AM9148" s="1" t="s">
        <v>48</v>
      </c>
      <c r="AN9148" t="b">
        <v>0</v>
      </c>
      <c r="AO9148" t="b">
        <v>0</v>
      </c>
      <c r="AP9148" t="b">
        <v>0</v>
      </c>
      <c r="AQ9148" t="b">
        <v>0</v>
      </c>
      <c r="AR9148" s="1" t="s">
        <v>11267</v>
      </c>
    </row>
    <row r="9149" spans="1:44" x14ac:dyDescent="0.25">
      <c r="A9149" s="1" t="s">
        <v>37326</v>
      </c>
      <c r="B9149" s="1" t="s">
        <v>37327</v>
      </c>
      <c r="C9149" s="1" t="s">
        <v>48</v>
      </c>
      <c r="D9149" s="1" t="s">
        <v>37328</v>
      </c>
      <c r="E9149" s="1" t="s">
        <v>48</v>
      </c>
      <c r="F9149">
        <v>1980</v>
      </c>
      <c r="G9149" s="1" t="s">
        <v>37329</v>
      </c>
      <c r="H9149" s="1" t="s">
        <v>59</v>
      </c>
      <c r="I9149" s="1" t="s">
        <v>1577</v>
      </c>
      <c r="J9149" s="1" t="s">
        <v>317</v>
      </c>
      <c r="K9149" s="1" t="s">
        <v>61</v>
      </c>
      <c r="L9149" s="1" t="s">
        <v>48</v>
      </c>
      <c r="M9149" s="1" t="s">
        <v>37330</v>
      </c>
      <c r="N9149" s="1" t="s">
        <v>37331</v>
      </c>
      <c r="O9149" s="1" t="s">
        <v>48</v>
      </c>
      <c r="P9149" t="b">
        <v>1</v>
      </c>
      <c r="Q9149" t="b">
        <v>0</v>
      </c>
      <c r="R9149" t="b">
        <v>1</v>
      </c>
      <c r="S9149" t="b">
        <v>0</v>
      </c>
      <c r="T9149" t="b">
        <v>0</v>
      </c>
      <c r="U9149" t="b">
        <v>0</v>
      </c>
      <c r="V9149">
        <v>0</v>
      </c>
      <c r="W9149">
        <v>0</v>
      </c>
      <c r="X9149">
        <v>0</v>
      </c>
      <c r="Y9149">
        <v>0</v>
      </c>
      <c r="Z9149">
        <v>3889</v>
      </c>
      <c r="AA9149" s="2">
        <v>45730.588094895837</v>
      </c>
      <c r="AB9149" s="2">
        <v>45302.391306805555</v>
      </c>
      <c r="AC9149" s="2">
        <v>45302.383649687501</v>
      </c>
      <c r="AD9149" s="2"/>
      <c r="AE9149" s="1" t="s">
        <v>37326</v>
      </c>
      <c r="AF9149" s="1" t="s">
        <v>37328</v>
      </c>
      <c r="AG9149" s="1" t="s">
        <v>48</v>
      </c>
      <c r="AH9149" s="1" t="s">
        <v>48</v>
      </c>
      <c r="AI9149" s="1" t="s">
        <v>48</v>
      </c>
      <c r="AJ9149" s="1" t="s">
        <v>48</v>
      </c>
      <c r="AK9149">
        <v>0</v>
      </c>
      <c r="AL9149">
        <v>0</v>
      </c>
      <c r="AM9149" s="1" t="s">
        <v>48</v>
      </c>
      <c r="AN9149" t="b">
        <v>0</v>
      </c>
      <c r="AO9149" t="b">
        <v>0</v>
      </c>
      <c r="AP9149" t="b">
        <v>0</v>
      </c>
      <c r="AQ9149" t="b">
        <v>0</v>
      </c>
      <c r="AR9149" s="1" t="s">
        <v>234</v>
      </c>
    </row>
    <row r="9150" spans="1:44" hidden="1" x14ac:dyDescent="0.25">
      <c r="A9150" s="1" t="s">
        <v>72365</v>
      </c>
      <c r="B9150" s="1" t="s">
        <v>72366</v>
      </c>
      <c r="C9150" s="1" t="s">
        <v>72367</v>
      </c>
      <c r="D9150" s="1" t="s">
        <v>72368</v>
      </c>
      <c r="E9150" s="1" t="s">
        <v>48</v>
      </c>
      <c r="F9150">
        <v>2017</v>
      </c>
      <c r="G9150" s="1" t="s">
        <v>72369</v>
      </c>
      <c r="H9150" s="1" t="s">
        <v>131</v>
      </c>
      <c r="I9150" s="1" t="s">
        <v>48</v>
      </c>
      <c r="J9150" s="1" t="s">
        <v>118</v>
      </c>
      <c r="K9150" s="1" t="s">
        <v>61</v>
      </c>
      <c r="L9150" s="1" t="s">
        <v>77</v>
      </c>
      <c r="M9150" s="1" t="s">
        <v>72370</v>
      </c>
      <c r="N9150" s="1" t="s">
        <v>72371</v>
      </c>
      <c r="O9150" s="1" t="s">
        <v>48</v>
      </c>
      <c r="P9150" t="b">
        <v>1</v>
      </c>
      <c r="Q9150" t="b">
        <v>0</v>
      </c>
      <c r="R9150" t="b">
        <v>1</v>
      </c>
      <c r="S9150" t="b">
        <v>1</v>
      </c>
      <c r="T9150" t="b">
        <v>1</v>
      </c>
      <c r="U9150" t="b">
        <v>0</v>
      </c>
      <c r="V9150">
        <v>0</v>
      </c>
      <c r="W9150">
        <v>0</v>
      </c>
      <c r="X9150">
        <v>0</v>
      </c>
      <c r="Y9150">
        <v>0</v>
      </c>
      <c r="Z9150">
        <v>5814</v>
      </c>
      <c r="AA9150" s="2">
        <v>45730.588530219909</v>
      </c>
      <c r="AB9150" s="2">
        <v>44557.632985254633</v>
      </c>
      <c r="AC9150" s="2">
        <v>44158.979864490742</v>
      </c>
      <c r="AD9150" s="2">
        <v>44627.781294351851</v>
      </c>
      <c r="AE9150" s="1" t="s">
        <v>72365</v>
      </c>
      <c r="AF9150" s="1" t="s">
        <v>72372</v>
      </c>
      <c r="AG9150" s="1" t="s">
        <v>72373</v>
      </c>
      <c r="AH9150" s="1" t="s">
        <v>72374</v>
      </c>
      <c r="AI9150" s="1" t="s">
        <v>72375</v>
      </c>
      <c r="AJ9150" s="1" t="s">
        <v>72376</v>
      </c>
      <c r="AK9150">
        <v>0</v>
      </c>
      <c r="AL9150">
        <v>0</v>
      </c>
      <c r="AM9150" s="1" t="s">
        <v>48</v>
      </c>
      <c r="AN9150" t="b">
        <v>0</v>
      </c>
      <c r="AO9150" t="b">
        <v>0</v>
      </c>
      <c r="AP9150" t="b">
        <v>0</v>
      </c>
      <c r="AQ9150" t="b">
        <v>0</v>
      </c>
      <c r="AR9150" s="1" t="s">
        <v>1110</v>
      </c>
    </row>
    <row r="9151" spans="1:44" hidden="1" x14ac:dyDescent="0.25">
      <c r="A9151" s="1" t="s">
        <v>72377</v>
      </c>
      <c r="B9151" s="1" t="s">
        <v>72378</v>
      </c>
      <c r="C9151" s="1" t="s">
        <v>72379</v>
      </c>
      <c r="D9151" s="1" t="s">
        <v>72380</v>
      </c>
      <c r="E9151" s="1" t="s">
        <v>48</v>
      </c>
      <c r="F9151">
        <v>2010</v>
      </c>
      <c r="G9151" s="1" t="s">
        <v>72381</v>
      </c>
      <c r="H9151" s="1" t="s">
        <v>59</v>
      </c>
      <c r="I9151" s="1" t="s">
        <v>2562</v>
      </c>
      <c r="J9151" s="1" t="s">
        <v>247</v>
      </c>
      <c r="K9151" s="1" t="s">
        <v>119</v>
      </c>
      <c r="L9151" s="1" t="s">
        <v>6192</v>
      </c>
      <c r="M9151" s="1" t="s">
        <v>72382</v>
      </c>
      <c r="N9151" s="1" t="s">
        <v>72383</v>
      </c>
      <c r="O9151" s="1" t="s">
        <v>48</v>
      </c>
      <c r="P9151" t="b">
        <v>1</v>
      </c>
      <c r="Q9151" t="b">
        <v>0</v>
      </c>
      <c r="R9151" t="b">
        <v>1</v>
      </c>
      <c r="S9151" t="b">
        <v>1</v>
      </c>
      <c r="T9151" t="b">
        <v>0</v>
      </c>
      <c r="U9151" t="b">
        <v>0</v>
      </c>
      <c r="V9151">
        <v>2</v>
      </c>
      <c r="W9151">
        <v>0</v>
      </c>
      <c r="X9151">
        <v>1</v>
      </c>
      <c r="Y9151">
        <v>0</v>
      </c>
      <c r="Z9151">
        <v>7886</v>
      </c>
      <c r="AA9151" s="2">
        <v>45730.589555497689</v>
      </c>
      <c r="AB9151" s="2">
        <v>44557.62303800926</v>
      </c>
      <c r="AC9151" s="2">
        <v>44378.332865960649</v>
      </c>
      <c r="AD9151" s="2">
        <v>44792.67022148148</v>
      </c>
      <c r="AE9151" s="1" t="s">
        <v>72377</v>
      </c>
      <c r="AF9151" s="1" t="s">
        <v>72380</v>
      </c>
      <c r="AG9151" s="1" t="s">
        <v>72384</v>
      </c>
      <c r="AH9151" s="1" t="s">
        <v>72385</v>
      </c>
      <c r="AI9151" s="1" t="s">
        <v>72386</v>
      </c>
      <c r="AJ9151" s="1" t="s">
        <v>72387</v>
      </c>
      <c r="AK9151">
        <v>1</v>
      </c>
      <c r="AL9151">
        <v>0</v>
      </c>
      <c r="AM9151" s="1" t="s">
        <v>48</v>
      </c>
      <c r="AN9151" t="b">
        <v>0</v>
      </c>
      <c r="AO9151" t="b">
        <v>0</v>
      </c>
      <c r="AP9151" t="b">
        <v>0</v>
      </c>
      <c r="AQ9151" t="b">
        <v>0</v>
      </c>
      <c r="AR9151" s="1" t="s">
        <v>21074</v>
      </c>
    </row>
    <row r="9152" spans="1:44" hidden="1" x14ac:dyDescent="0.25">
      <c r="A9152" s="1" t="s">
        <v>72388</v>
      </c>
      <c r="B9152" s="1" t="s">
        <v>72389</v>
      </c>
      <c r="C9152" s="1" t="s">
        <v>72390</v>
      </c>
      <c r="D9152" s="1" t="s">
        <v>72391</v>
      </c>
      <c r="E9152" s="1" t="s">
        <v>48</v>
      </c>
      <c r="F9152">
        <v>2018</v>
      </c>
      <c r="G9152" s="1" t="s">
        <v>5345</v>
      </c>
      <c r="H9152" s="1" t="s">
        <v>59</v>
      </c>
      <c r="I9152" s="1" t="s">
        <v>2577</v>
      </c>
      <c r="J9152" s="1" t="s">
        <v>317</v>
      </c>
      <c r="K9152" s="1" t="s">
        <v>104</v>
      </c>
      <c r="L9152" s="1" t="s">
        <v>72392</v>
      </c>
      <c r="M9152" s="1" t="s">
        <v>72393</v>
      </c>
      <c r="N9152" s="1" t="s">
        <v>72394</v>
      </c>
      <c r="O9152" s="1" t="s">
        <v>48</v>
      </c>
      <c r="P9152" t="b">
        <v>1</v>
      </c>
      <c r="Q9152" t="b">
        <v>0</v>
      </c>
      <c r="R9152" t="b">
        <v>1</v>
      </c>
      <c r="S9152" t="b">
        <v>1</v>
      </c>
      <c r="T9152" t="b">
        <v>1</v>
      </c>
      <c r="U9152" t="b">
        <v>0</v>
      </c>
      <c r="V9152">
        <v>5</v>
      </c>
      <c r="W9152">
        <v>0</v>
      </c>
      <c r="X9152">
        <v>0</v>
      </c>
      <c r="Y9152">
        <v>0</v>
      </c>
      <c r="Z9152">
        <v>9265</v>
      </c>
      <c r="AA9152" s="2">
        <v>45768.462984745369</v>
      </c>
      <c r="AB9152" s="2">
        <v>44557.597989351852</v>
      </c>
      <c r="AC9152" s="2">
        <v>44545.757146215277</v>
      </c>
      <c r="AD9152" s="2">
        <v>44627.781551782406</v>
      </c>
      <c r="AE9152" s="1" t="s">
        <v>72395</v>
      </c>
      <c r="AF9152" s="1" t="s">
        <v>72396</v>
      </c>
      <c r="AG9152" s="1" t="s">
        <v>72397</v>
      </c>
      <c r="AH9152" s="1" t="s">
        <v>72398</v>
      </c>
      <c r="AI9152" s="1" t="s">
        <v>72399</v>
      </c>
      <c r="AJ9152" s="1" t="s">
        <v>72400</v>
      </c>
      <c r="AK9152">
        <v>0</v>
      </c>
      <c r="AL9152">
        <v>0</v>
      </c>
      <c r="AM9152" s="1" t="s">
        <v>48</v>
      </c>
      <c r="AN9152" t="b">
        <v>0</v>
      </c>
      <c r="AO9152" t="b">
        <v>0</v>
      </c>
      <c r="AP9152" t="b">
        <v>0</v>
      </c>
      <c r="AQ9152" t="b">
        <v>0</v>
      </c>
      <c r="AR9152" s="1" t="s">
        <v>3953</v>
      </c>
    </row>
    <row r="9153" spans="1:44" hidden="1" x14ac:dyDescent="0.25">
      <c r="A9153" s="1" t="s">
        <v>72401</v>
      </c>
      <c r="B9153" s="1" t="s">
        <v>72402</v>
      </c>
      <c r="C9153" s="1" t="s">
        <v>72403</v>
      </c>
      <c r="D9153" s="1" t="s">
        <v>72404</v>
      </c>
      <c r="E9153" s="1" t="s">
        <v>48</v>
      </c>
      <c r="F9153">
        <v>2011</v>
      </c>
      <c r="G9153" s="1" t="s">
        <v>72405</v>
      </c>
      <c r="H9153" s="1" t="s">
        <v>316</v>
      </c>
      <c r="I9153" s="1" t="s">
        <v>48</v>
      </c>
      <c r="J9153" s="1" t="s">
        <v>515</v>
      </c>
      <c r="K9153" s="1" t="s">
        <v>119</v>
      </c>
      <c r="L9153" s="1" t="s">
        <v>72406</v>
      </c>
      <c r="M9153" s="1" t="s">
        <v>72407</v>
      </c>
      <c r="N9153" s="1" t="s">
        <v>72408</v>
      </c>
      <c r="O9153" s="1" t="s">
        <v>48</v>
      </c>
      <c r="P9153" t="b">
        <v>1</v>
      </c>
      <c r="Q9153" t="b">
        <v>0</v>
      </c>
      <c r="R9153" t="b">
        <v>1</v>
      </c>
      <c r="S9153" t="b">
        <v>1</v>
      </c>
      <c r="T9153" t="b">
        <v>1</v>
      </c>
      <c r="U9153" t="b">
        <v>0</v>
      </c>
      <c r="V9153">
        <v>5</v>
      </c>
      <c r="W9153">
        <v>0</v>
      </c>
      <c r="X9153">
        <v>0</v>
      </c>
      <c r="Y9153">
        <v>1</v>
      </c>
      <c r="Z9153">
        <v>9244</v>
      </c>
      <c r="AA9153" s="2">
        <v>45730.590184560184</v>
      </c>
      <c r="AB9153" s="2">
        <v>44557.49156195602</v>
      </c>
      <c r="AC9153" s="2">
        <v>44545.335858402781</v>
      </c>
      <c r="AD9153" s="2">
        <v>44792.670254293982</v>
      </c>
      <c r="AE9153" s="1" t="s">
        <v>72401</v>
      </c>
      <c r="AF9153" s="1" t="s">
        <v>72404</v>
      </c>
      <c r="AG9153" s="1" t="s">
        <v>72409</v>
      </c>
      <c r="AH9153" s="1" t="s">
        <v>72410</v>
      </c>
      <c r="AI9153" s="1" t="s">
        <v>72411</v>
      </c>
      <c r="AJ9153" s="1" t="s">
        <v>72412</v>
      </c>
      <c r="AK9153">
        <v>1</v>
      </c>
      <c r="AL9153">
        <v>0</v>
      </c>
      <c r="AM9153" s="1" t="s">
        <v>48</v>
      </c>
      <c r="AN9153" t="b">
        <v>0</v>
      </c>
      <c r="AO9153" t="b">
        <v>0</v>
      </c>
      <c r="AP9153" t="b">
        <v>0</v>
      </c>
      <c r="AQ9153" t="b">
        <v>0</v>
      </c>
      <c r="AR9153" s="1" t="s">
        <v>1401</v>
      </c>
    </row>
    <row r="9154" spans="1:44" hidden="1" x14ac:dyDescent="0.25">
      <c r="A9154" s="1" t="s">
        <v>72413</v>
      </c>
      <c r="B9154" s="1" t="s">
        <v>72414</v>
      </c>
      <c r="C9154" s="1" t="s">
        <v>72415</v>
      </c>
      <c r="D9154" s="1" t="s">
        <v>72416</v>
      </c>
      <c r="E9154" s="1" t="s">
        <v>48</v>
      </c>
      <c r="F9154">
        <v>2016</v>
      </c>
      <c r="G9154" s="1" t="s">
        <v>40797</v>
      </c>
      <c r="H9154" s="1" t="s">
        <v>316</v>
      </c>
      <c r="I9154" s="1" t="s">
        <v>48</v>
      </c>
      <c r="J9154" s="1" t="s">
        <v>317</v>
      </c>
      <c r="K9154" s="1" t="s">
        <v>119</v>
      </c>
      <c r="L9154" s="1" t="s">
        <v>77</v>
      </c>
      <c r="M9154" s="1" t="s">
        <v>72417</v>
      </c>
      <c r="N9154" s="1" t="s">
        <v>72418</v>
      </c>
      <c r="O9154" s="1" t="s">
        <v>48</v>
      </c>
      <c r="P9154" t="b">
        <v>1</v>
      </c>
      <c r="Q9154" t="b">
        <v>0</v>
      </c>
      <c r="R9154" t="b">
        <v>1</v>
      </c>
      <c r="S9154" t="b">
        <v>1</v>
      </c>
      <c r="T9154" t="b">
        <v>0</v>
      </c>
      <c r="U9154" t="b">
        <v>0</v>
      </c>
      <c r="V9154">
        <v>3</v>
      </c>
      <c r="W9154">
        <v>0</v>
      </c>
      <c r="X9154">
        <v>0</v>
      </c>
      <c r="Y9154">
        <v>0</v>
      </c>
      <c r="Z9154">
        <v>9240</v>
      </c>
      <c r="AA9154" s="2">
        <v>45730.590179305553</v>
      </c>
      <c r="AB9154" s="2">
        <v>44557.478217037038</v>
      </c>
      <c r="AC9154" s="2">
        <v>44544.767082094906</v>
      </c>
      <c r="AD9154" s="2">
        <v>44792.670201898145</v>
      </c>
      <c r="AE9154" s="1" t="s">
        <v>72419</v>
      </c>
      <c r="AF9154" s="1" t="s">
        <v>72420</v>
      </c>
      <c r="AG9154" s="1" t="s">
        <v>72421</v>
      </c>
      <c r="AH9154" s="1" t="s">
        <v>72422</v>
      </c>
      <c r="AI9154" s="1" t="s">
        <v>72423</v>
      </c>
      <c r="AJ9154" s="1" t="s">
        <v>72424</v>
      </c>
      <c r="AK9154">
        <v>0</v>
      </c>
      <c r="AL9154">
        <v>0</v>
      </c>
      <c r="AM9154" s="1" t="s">
        <v>48</v>
      </c>
      <c r="AN9154" t="b">
        <v>0</v>
      </c>
      <c r="AO9154" t="b">
        <v>0</v>
      </c>
      <c r="AP9154" t="b">
        <v>0</v>
      </c>
      <c r="AQ9154" t="b">
        <v>0</v>
      </c>
      <c r="AR9154" s="1" t="s">
        <v>1401</v>
      </c>
    </row>
    <row r="9155" spans="1:44" hidden="1" x14ac:dyDescent="0.25">
      <c r="A9155" s="1" t="s">
        <v>72425</v>
      </c>
      <c r="B9155" s="1" t="s">
        <v>72426</v>
      </c>
      <c r="C9155" s="1" t="s">
        <v>72427</v>
      </c>
      <c r="D9155" s="1" t="s">
        <v>72428</v>
      </c>
      <c r="E9155" s="1" t="s">
        <v>48</v>
      </c>
      <c r="F9155">
        <v>2013</v>
      </c>
      <c r="G9155" s="1" t="s">
        <v>6014</v>
      </c>
      <c r="H9155" s="1" t="s">
        <v>59</v>
      </c>
      <c r="I9155" s="1" t="s">
        <v>76</v>
      </c>
      <c r="J9155" s="1" t="s">
        <v>332</v>
      </c>
      <c r="K9155" s="1" t="s">
        <v>61</v>
      </c>
      <c r="L9155" s="1" t="s">
        <v>77</v>
      </c>
      <c r="M9155" s="1" t="s">
        <v>72429</v>
      </c>
      <c r="N9155" s="1" t="s">
        <v>72430</v>
      </c>
      <c r="O9155" s="1" t="s">
        <v>48</v>
      </c>
      <c r="P9155" t="b">
        <v>1</v>
      </c>
      <c r="Q9155" t="b">
        <v>0</v>
      </c>
      <c r="R9155" t="b">
        <v>1</v>
      </c>
      <c r="S9155" t="b">
        <v>1</v>
      </c>
      <c r="T9155" t="b">
        <v>1</v>
      </c>
      <c r="U9155" t="b">
        <v>0</v>
      </c>
      <c r="V9155">
        <v>3</v>
      </c>
      <c r="W9155">
        <v>0</v>
      </c>
      <c r="X9155">
        <v>0</v>
      </c>
      <c r="Y9155">
        <v>0</v>
      </c>
      <c r="Z9155">
        <v>9426</v>
      </c>
      <c r="AA9155" s="2">
        <v>45730.590262835649</v>
      </c>
      <c r="AB9155" s="2">
        <v>44557.370397696759</v>
      </c>
      <c r="AC9155" s="2">
        <v>44553.675521759258</v>
      </c>
      <c r="AD9155" s="2">
        <v>44627.781570868057</v>
      </c>
      <c r="AE9155" s="1" t="s">
        <v>72431</v>
      </c>
      <c r="AF9155" s="1" t="s">
        <v>72432</v>
      </c>
      <c r="AG9155" s="1" t="s">
        <v>72433</v>
      </c>
      <c r="AH9155" s="1" t="s">
        <v>72434</v>
      </c>
      <c r="AI9155" s="1" t="s">
        <v>72435</v>
      </c>
      <c r="AJ9155" s="1" t="s">
        <v>72436</v>
      </c>
      <c r="AK9155">
        <v>0</v>
      </c>
      <c r="AL9155">
        <v>0</v>
      </c>
      <c r="AM9155" s="1" t="s">
        <v>48</v>
      </c>
      <c r="AN9155" t="b">
        <v>0</v>
      </c>
      <c r="AO9155" t="b">
        <v>0</v>
      </c>
      <c r="AP9155" t="b">
        <v>0</v>
      </c>
      <c r="AQ9155" t="b">
        <v>0</v>
      </c>
      <c r="AR9155" s="1" t="s">
        <v>3016</v>
      </c>
    </row>
    <row r="9156" spans="1:44" hidden="1" x14ac:dyDescent="0.25">
      <c r="A9156" s="1" t="s">
        <v>72437</v>
      </c>
      <c r="B9156" s="1" t="s">
        <v>72437</v>
      </c>
      <c r="C9156" s="1" t="s">
        <v>72438</v>
      </c>
      <c r="D9156" s="1" t="s">
        <v>72439</v>
      </c>
      <c r="E9156" s="1" t="s">
        <v>48</v>
      </c>
      <c r="F9156">
        <v>2009</v>
      </c>
      <c r="G9156" s="1" t="s">
        <v>1602</v>
      </c>
      <c r="H9156" s="1" t="s">
        <v>638</v>
      </c>
      <c r="I9156" s="1" t="s">
        <v>48</v>
      </c>
      <c r="J9156" s="1" t="s">
        <v>515</v>
      </c>
      <c r="K9156" s="1" t="s">
        <v>119</v>
      </c>
      <c r="L9156" s="1" t="s">
        <v>72440</v>
      </c>
      <c r="M9156" s="1" t="s">
        <v>72441</v>
      </c>
      <c r="N9156" s="1" t="s">
        <v>72442</v>
      </c>
      <c r="O9156" s="1" t="s">
        <v>48</v>
      </c>
      <c r="P9156" t="b">
        <v>1</v>
      </c>
      <c r="Q9156" t="b">
        <v>0</v>
      </c>
      <c r="R9156" t="b">
        <v>1</v>
      </c>
      <c r="S9156" t="b">
        <v>1</v>
      </c>
      <c r="T9156" t="b">
        <v>1</v>
      </c>
      <c r="U9156" t="b">
        <v>0</v>
      </c>
      <c r="V9156">
        <v>16</v>
      </c>
      <c r="W9156">
        <v>0</v>
      </c>
      <c r="X9156">
        <v>0</v>
      </c>
      <c r="Y9156">
        <v>0</v>
      </c>
      <c r="Z9156">
        <v>9386</v>
      </c>
      <c r="AA9156" s="2">
        <v>45730.590238449076</v>
      </c>
      <c r="AB9156" s="2">
        <v>44555.349146527777</v>
      </c>
      <c r="AC9156" s="2">
        <v>44553.405261574073</v>
      </c>
      <c r="AD9156" s="2">
        <v>44792.670228310184</v>
      </c>
      <c r="AE9156" s="1" t="s">
        <v>72437</v>
      </c>
      <c r="AF9156" s="1" t="s">
        <v>72443</v>
      </c>
      <c r="AG9156" s="1" t="s">
        <v>72444</v>
      </c>
      <c r="AH9156" s="1" t="s">
        <v>72445</v>
      </c>
      <c r="AI9156" s="1" t="s">
        <v>72446</v>
      </c>
      <c r="AJ9156" s="1" t="s">
        <v>72447</v>
      </c>
      <c r="AK9156">
        <v>0</v>
      </c>
      <c r="AL9156">
        <v>0</v>
      </c>
      <c r="AM9156" s="1" t="s">
        <v>48</v>
      </c>
      <c r="AN9156" t="b">
        <v>0</v>
      </c>
      <c r="AO9156" t="b">
        <v>0</v>
      </c>
      <c r="AP9156" t="b">
        <v>0</v>
      </c>
      <c r="AQ9156" t="b">
        <v>0</v>
      </c>
      <c r="AR9156" s="1" t="s">
        <v>167</v>
      </c>
    </row>
    <row r="9157" spans="1:44" hidden="1" x14ac:dyDescent="0.25">
      <c r="A9157" s="1" t="s">
        <v>72448</v>
      </c>
      <c r="B9157" s="1" t="s">
        <v>72449</v>
      </c>
      <c r="C9157" s="1" t="s">
        <v>72450</v>
      </c>
      <c r="D9157" s="1" t="s">
        <v>72451</v>
      </c>
      <c r="E9157" s="1" t="s">
        <v>48</v>
      </c>
      <c r="F9157">
        <v>2002</v>
      </c>
      <c r="G9157" s="1" t="s">
        <v>75</v>
      </c>
      <c r="H9157" s="1" t="s">
        <v>59</v>
      </c>
      <c r="I9157" s="1" t="s">
        <v>76</v>
      </c>
      <c r="J9157" s="1" t="s">
        <v>515</v>
      </c>
      <c r="K9157" s="1" t="s">
        <v>119</v>
      </c>
      <c r="L9157" s="1" t="s">
        <v>72452</v>
      </c>
      <c r="M9157" s="1" t="s">
        <v>72453</v>
      </c>
      <c r="N9157" s="1" t="s">
        <v>72454</v>
      </c>
      <c r="O9157" s="1" t="s">
        <v>48</v>
      </c>
      <c r="P9157" t="b">
        <v>1</v>
      </c>
      <c r="Q9157" t="b">
        <v>0</v>
      </c>
      <c r="R9157" t="b">
        <v>1</v>
      </c>
      <c r="S9157" t="b">
        <v>1</v>
      </c>
      <c r="T9157" t="b">
        <v>1</v>
      </c>
      <c r="U9157" t="b">
        <v>0</v>
      </c>
      <c r="V9157">
        <v>40</v>
      </c>
      <c r="W9157">
        <v>0</v>
      </c>
      <c r="X9157">
        <v>0</v>
      </c>
      <c r="Y9157">
        <v>0</v>
      </c>
      <c r="Z9157">
        <v>9280</v>
      </c>
      <c r="AA9157" s="2">
        <v>45730.590198888887</v>
      </c>
      <c r="AB9157" s="2">
        <v>44554.505855752315</v>
      </c>
      <c r="AC9157" s="2">
        <v>44547.556557326388</v>
      </c>
      <c r="AD9157" s="2">
        <v>44792.670224988426</v>
      </c>
      <c r="AE9157" s="1" t="s">
        <v>72448</v>
      </c>
      <c r="AF9157" s="1" t="s">
        <v>72455</v>
      </c>
      <c r="AG9157" s="1" t="s">
        <v>72456</v>
      </c>
      <c r="AH9157" s="1" t="s">
        <v>72457</v>
      </c>
      <c r="AI9157" s="1" t="s">
        <v>72458</v>
      </c>
      <c r="AJ9157" s="1" t="s">
        <v>72459</v>
      </c>
      <c r="AK9157">
        <v>0</v>
      </c>
      <c r="AL9157">
        <v>0</v>
      </c>
      <c r="AM9157" s="1" t="s">
        <v>48</v>
      </c>
      <c r="AN9157" t="b">
        <v>0</v>
      </c>
      <c r="AO9157" t="b">
        <v>0</v>
      </c>
      <c r="AP9157" t="b">
        <v>0</v>
      </c>
      <c r="AQ9157" t="b">
        <v>0</v>
      </c>
      <c r="AR9157" s="1" t="s">
        <v>167</v>
      </c>
    </row>
    <row r="9158" spans="1:44" hidden="1" x14ac:dyDescent="0.25">
      <c r="A9158" s="1" t="s">
        <v>72460</v>
      </c>
      <c r="B9158" s="1" t="s">
        <v>72461</v>
      </c>
      <c r="C9158" s="1" t="s">
        <v>72462</v>
      </c>
      <c r="D9158" s="1" t="s">
        <v>72463</v>
      </c>
      <c r="E9158" s="1" t="s">
        <v>48</v>
      </c>
      <c r="F9158">
        <v>2009</v>
      </c>
      <c r="G9158" s="1" t="s">
        <v>63816</v>
      </c>
      <c r="H9158" s="1" t="s">
        <v>49</v>
      </c>
      <c r="I9158" s="1" t="s">
        <v>48</v>
      </c>
      <c r="J9158" s="1" t="s">
        <v>317</v>
      </c>
      <c r="K9158" s="1" t="s">
        <v>119</v>
      </c>
      <c r="L9158" s="1" t="s">
        <v>72464</v>
      </c>
      <c r="M9158" s="1" t="s">
        <v>72465</v>
      </c>
      <c r="N9158" s="1" t="s">
        <v>72466</v>
      </c>
      <c r="O9158" s="1" t="s">
        <v>48</v>
      </c>
      <c r="P9158" t="b">
        <v>1</v>
      </c>
      <c r="Q9158" t="b">
        <v>0</v>
      </c>
      <c r="R9158" t="b">
        <v>1</v>
      </c>
      <c r="S9158" t="b">
        <v>1</v>
      </c>
      <c r="T9158" t="b">
        <v>1</v>
      </c>
      <c r="U9158" t="b">
        <v>0</v>
      </c>
      <c r="V9158">
        <v>1</v>
      </c>
      <c r="W9158">
        <v>0</v>
      </c>
      <c r="X9158">
        <v>0</v>
      </c>
      <c r="Y9158">
        <v>0</v>
      </c>
      <c r="Z9158">
        <v>1615</v>
      </c>
      <c r="AA9158" s="2">
        <v>45730.587741793985</v>
      </c>
      <c r="AB9158" s="2">
        <v>44554.379615289348</v>
      </c>
      <c r="AC9158" s="2">
        <v>44088.748461238429</v>
      </c>
      <c r="AD9158" s="2">
        <v>44792.670186909723</v>
      </c>
      <c r="AE9158" s="1" t="s">
        <v>72467</v>
      </c>
      <c r="AF9158" s="1" t="s">
        <v>72468</v>
      </c>
      <c r="AG9158" s="1" t="s">
        <v>72469</v>
      </c>
      <c r="AH9158" s="1" t="s">
        <v>72470</v>
      </c>
      <c r="AI9158" s="1" t="s">
        <v>72471</v>
      </c>
      <c r="AJ9158" s="1" t="s">
        <v>72472</v>
      </c>
      <c r="AK9158">
        <v>0</v>
      </c>
      <c r="AL9158">
        <v>0</v>
      </c>
      <c r="AM9158" s="1" t="s">
        <v>48</v>
      </c>
      <c r="AN9158" t="b">
        <v>0</v>
      </c>
      <c r="AO9158" t="b">
        <v>0</v>
      </c>
      <c r="AP9158" t="b">
        <v>0</v>
      </c>
      <c r="AQ9158" t="b">
        <v>0</v>
      </c>
      <c r="AR9158" s="1" t="s">
        <v>1110</v>
      </c>
    </row>
    <row r="9159" spans="1:44" hidden="1" x14ac:dyDescent="0.25">
      <c r="A9159" s="1" t="s">
        <v>72473</v>
      </c>
      <c r="B9159" s="1" t="s">
        <v>72474</v>
      </c>
      <c r="C9159" s="1" t="s">
        <v>72475</v>
      </c>
      <c r="D9159" s="1" t="s">
        <v>72476</v>
      </c>
      <c r="E9159" s="1" t="s">
        <v>48</v>
      </c>
      <c r="F9159">
        <v>2012</v>
      </c>
      <c r="G9159" s="1" t="s">
        <v>58937</v>
      </c>
      <c r="H9159" s="1" t="s">
        <v>33514</v>
      </c>
      <c r="I9159" s="1" t="s">
        <v>48</v>
      </c>
      <c r="J9159" s="1" t="s">
        <v>247</v>
      </c>
      <c r="K9159" s="1" t="s">
        <v>119</v>
      </c>
      <c r="L9159" s="1" t="s">
        <v>77</v>
      </c>
      <c r="M9159" s="1" t="s">
        <v>72477</v>
      </c>
      <c r="N9159" s="1" t="s">
        <v>72478</v>
      </c>
      <c r="O9159" s="1" t="s">
        <v>48</v>
      </c>
      <c r="P9159" t="b">
        <v>1</v>
      </c>
      <c r="Q9159" t="b">
        <v>0</v>
      </c>
      <c r="R9159" t="b">
        <v>1</v>
      </c>
      <c r="S9159" t="b">
        <v>1</v>
      </c>
      <c r="T9159" t="b">
        <v>1</v>
      </c>
      <c r="U9159" t="b">
        <v>0</v>
      </c>
      <c r="V9159">
        <v>0</v>
      </c>
      <c r="W9159">
        <v>0</v>
      </c>
      <c r="X9159">
        <v>0</v>
      </c>
      <c r="Y9159">
        <v>0</v>
      </c>
      <c r="Z9159">
        <v>5483</v>
      </c>
      <c r="AA9159" s="2">
        <v>45730.588258252312</v>
      </c>
      <c r="AB9159" s="2">
        <v>44554.35828177083</v>
      </c>
      <c r="AC9159" s="2">
        <v>44105.659100555553</v>
      </c>
      <c r="AD9159" s="2">
        <v>44792.670252997683</v>
      </c>
      <c r="AE9159" s="1" t="s">
        <v>72479</v>
      </c>
      <c r="AF9159" s="1" t="s">
        <v>72480</v>
      </c>
      <c r="AG9159" s="1" t="s">
        <v>72481</v>
      </c>
      <c r="AH9159" s="1" t="s">
        <v>72482</v>
      </c>
      <c r="AI9159" s="1" t="s">
        <v>72483</v>
      </c>
      <c r="AJ9159" s="1" t="s">
        <v>72484</v>
      </c>
      <c r="AK9159">
        <v>0</v>
      </c>
      <c r="AL9159">
        <v>0</v>
      </c>
      <c r="AM9159" s="1" t="s">
        <v>48</v>
      </c>
      <c r="AN9159" t="b">
        <v>0</v>
      </c>
      <c r="AO9159" t="b">
        <v>0</v>
      </c>
      <c r="AP9159" t="b">
        <v>0</v>
      </c>
      <c r="AQ9159" t="b">
        <v>0</v>
      </c>
      <c r="AR9159" s="1" t="s">
        <v>1110</v>
      </c>
    </row>
    <row r="9160" spans="1:44" hidden="1" x14ac:dyDescent="0.25">
      <c r="A9160" s="1" t="s">
        <v>72485</v>
      </c>
      <c r="B9160" s="1" t="s">
        <v>72486</v>
      </c>
      <c r="C9160" s="1" t="s">
        <v>72487</v>
      </c>
      <c r="D9160" s="1" t="s">
        <v>72488</v>
      </c>
      <c r="E9160" s="1" t="s">
        <v>48</v>
      </c>
      <c r="F9160">
        <v>2008</v>
      </c>
      <c r="G9160" s="1" t="s">
        <v>950</v>
      </c>
      <c r="H9160" s="1" t="s">
        <v>59</v>
      </c>
      <c r="I9160" s="1" t="s">
        <v>246</v>
      </c>
      <c r="J9160" s="1" t="s">
        <v>515</v>
      </c>
      <c r="K9160" s="1" t="s">
        <v>119</v>
      </c>
      <c r="L9160" s="1" t="s">
        <v>132</v>
      </c>
      <c r="M9160" s="1" t="s">
        <v>72489</v>
      </c>
      <c r="N9160" s="1" t="s">
        <v>72490</v>
      </c>
      <c r="O9160" s="1" t="s">
        <v>48</v>
      </c>
      <c r="P9160" t="b">
        <v>1</v>
      </c>
      <c r="Q9160" t="b">
        <v>0</v>
      </c>
      <c r="R9160" t="b">
        <v>1</v>
      </c>
      <c r="S9160" t="b">
        <v>1</v>
      </c>
      <c r="T9160" t="b">
        <v>1</v>
      </c>
      <c r="U9160" t="b">
        <v>0</v>
      </c>
      <c r="V9160">
        <v>7</v>
      </c>
      <c r="W9160">
        <v>0</v>
      </c>
      <c r="X9160">
        <v>0</v>
      </c>
      <c r="Y9160">
        <v>0</v>
      </c>
      <c r="Z9160">
        <v>9428</v>
      </c>
      <c r="AA9160" s="2">
        <v>45730.590265624996</v>
      </c>
      <c r="AB9160" s="2">
        <v>44554.007541550927</v>
      </c>
      <c r="AC9160" s="2">
        <v>44553.713542291669</v>
      </c>
      <c r="AD9160" s="2">
        <v>44792.670242604167</v>
      </c>
      <c r="AE9160" s="1" t="s">
        <v>72485</v>
      </c>
      <c r="AF9160" s="1" t="s">
        <v>72488</v>
      </c>
      <c r="AG9160" s="1" t="s">
        <v>72491</v>
      </c>
      <c r="AH9160" s="1" t="s">
        <v>72492</v>
      </c>
      <c r="AI9160" s="1" t="s">
        <v>72493</v>
      </c>
      <c r="AJ9160" s="1" t="s">
        <v>72494</v>
      </c>
      <c r="AK9160">
        <v>0</v>
      </c>
      <c r="AL9160">
        <v>0</v>
      </c>
      <c r="AM9160" s="1" t="s">
        <v>48</v>
      </c>
      <c r="AN9160" t="b">
        <v>0</v>
      </c>
      <c r="AO9160" t="b">
        <v>0</v>
      </c>
      <c r="AP9160" t="b">
        <v>0</v>
      </c>
      <c r="AQ9160" t="b">
        <v>0</v>
      </c>
      <c r="AR9160" s="1" t="s">
        <v>5812</v>
      </c>
    </row>
    <row r="9161" spans="1:44" hidden="1" x14ac:dyDescent="0.25">
      <c r="A9161" s="1" t="s">
        <v>72495</v>
      </c>
      <c r="B9161" s="1" t="s">
        <v>72496</v>
      </c>
      <c r="C9161" s="1" t="s">
        <v>72497</v>
      </c>
      <c r="D9161" s="1" t="s">
        <v>72498</v>
      </c>
      <c r="E9161" s="1" t="s">
        <v>48</v>
      </c>
      <c r="F9161">
        <v>2009</v>
      </c>
      <c r="G9161" s="1" t="s">
        <v>1090</v>
      </c>
      <c r="H9161" s="1" t="s">
        <v>117</v>
      </c>
      <c r="I9161" s="1" t="s">
        <v>48</v>
      </c>
      <c r="J9161" s="1" t="s">
        <v>515</v>
      </c>
      <c r="K9161" s="1" t="s">
        <v>119</v>
      </c>
      <c r="L9161" s="1" t="s">
        <v>72499</v>
      </c>
      <c r="M9161" s="1" t="s">
        <v>72500</v>
      </c>
      <c r="N9161" s="1" t="s">
        <v>72501</v>
      </c>
      <c r="O9161" s="1" t="s">
        <v>48</v>
      </c>
      <c r="P9161" t="b">
        <v>1</v>
      </c>
      <c r="Q9161" t="b">
        <v>0</v>
      </c>
      <c r="R9161" t="b">
        <v>1</v>
      </c>
      <c r="S9161" t="b">
        <v>1</v>
      </c>
      <c r="T9161" t="b">
        <v>0</v>
      </c>
      <c r="U9161" t="b">
        <v>0</v>
      </c>
      <c r="V9161">
        <v>6</v>
      </c>
      <c r="W9161">
        <v>0</v>
      </c>
      <c r="X9161">
        <v>0</v>
      </c>
      <c r="Y9161">
        <v>0</v>
      </c>
      <c r="Z9161">
        <v>9243</v>
      </c>
      <c r="AA9161" s="2">
        <v>45730.590183402775</v>
      </c>
      <c r="AB9161" s="2">
        <v>44553.301479467591</v>
      </c>
      <c r="AC9161" s="2">
        <v>44544.781034641201</v>
      </c>
      <c r="AD9161" s="2">
        <v>44792.670242546294</v>
      </c>
      <c r="AE9161" s="1" t="s">
        <v>72502</v>
      </c>
      <c r="AF9161" s="1" t="s">
        <v>72503</v>
      </c>
      <c r="AG9161" s="1" t="s">
        <v>72504</v>
      </c>
      <c r="AH9161" s="1" t="s">
        <v>72505</v>
      </c>
      <c r="AI9161" s="1" t="s">
        <v>72506</v>
      </c>
      <c r="AJ9161" s="1" t="s">
        <v>72507</v>
      </c>
      <c r="AK9161">
        <v>0</v>
      </c>
      <c r="AL9161">
        <v>0</v>
      </c>
      <c r="AM9161" s="1" t="s">
        <v>48</v>
      </c>
      <c r="AN9161" t="b">
        <v>0</v>
      </c>
      <c r="AO9161" t="b">
        <v>0</v>
      </c>
      <c r="AP9161" t="b">
        <v>0</v>
      </c>
      <c r="AQ9161" t="b">
        <v>0</v>
      </c>
      <c r="AR9161" s="1" t="s">
        <v>1401</v>
      </c>
    </row>
    <row r="9162" spans="1:44" hidden="1" x14ac:dyDescent="0.25">
      <c r="A9162" s="1" t="s">
        <v>72508</v>
      </c>
      <c r="B9162" s="1" t="s">
        <v>72509</v>
      </c>
      <c r="C9162" s="1" t="s">
        <v>72510</v>
      </c>
      <c r="D9162" s="1" t="s">
        <v>72511</v>
      </c>
      <c r="E9162" s="1" t="s">
        <v>48</v>
      </c>
      <c r="F9162">
        <v>2015</v>
      </c>
      <c r="G9162" s="1" t="s">
        <v>72512</v>
      </c>
      <c r="H9162" s="1" t="s">
        <v>59</v>
      </c>
      <c r="I9162" s="1" t="s">
        <v>1909</v>
      </c>
      <c r="J9162" s="1" t="s">
        <v>332</v>
      </c>
      <c r="K9162" s="1" t="s">
        <v>104</v>
      </c>
      <c r="L9162" s="1" t="s">
        <v>77</v>
      </c>
      <c r="M9162" s="1" t="s">
        <v>72513</v>
      </c>
      <c r="N9162" s="1" t="s">
        <v>72514</v>
      </c>
      <c r="O9162" s="1" t="s">
        <v>48</v>
      </c>
      <c r="P9162" t="b">
        <v>1</v>
      </c>
      <c r="Q9162" t="b">
        <v>0</v>
      </c>
      <c r="R9162" t="b">
        <v>1</v>
      </c>
      <c r="S9162" t="b">
        <v>1</v>
      </c>
      <c r="T9162" t="b">
        <v>1</v>
      </c>
      <c r="U9162" t="b">
        <v>0</v>
      </c>
      <c r="V9162">
        <v>10</v>
      </c>
      <c r="W9162">
        <v>0</v>
      </c>
      <c r="X9162">
        <v>0</v>
      </c>
      <c r="Y9162">
        <v>0</v>
      </c>
      <c r="Z9162">
        <v>5913</v>
      </c>
      <c r="AA9162" s="2">
        <v>45796.680525983793</v>
      </c>
      <c r="AB9162" s="2">
        <v>44552.719281365738</v>
      </c>
      <c r="AC9162" s="2">
        <v>44158.98003446759</v>
      </c>
      <c r="AD9162" s="2">
        <v>44851.474026909724</v>
      </c>
      <c r="AE9162" s="1" t="s">
        <v>72508</v>
      </c>
      <c r="AF9162" s="1" t="s">
        <v>72515</v>
      </c>
      <c r="AG9162" s="1" t="s">
        <v>72516</v>
      </c>
      <c r="AH9162" s="1" t="s">
        <v>72517</v>
      </c>
      <c r="AI9162" s="1" t="s">
        <v>72518</v>
      </c>
      <c r="AJ9162" s="1" t="s">
        <v>72519</v>
      </c>
      <c r="AK9162">
        <v>0</v>
      </c>
      <c r="AL9162">
        <v>1</v>
      </c>
      <c r="AM9162" s="1" t="s">
        <v>48</v>
      </c>
      <c r="AN9162" t="b">
        <v>0</v>
      </c>
      <c r="AO9162" t="b">
        <v>0</v>
      </c>
      <c r="AP9162" t="b">
        <v>0</v>
      </c>
      <c r="AQ9162" t="b">
        <v>0</v>
      </c>
      <c r="AR9162" s="1" t="s">
        <v>2375</v>
      </c>
    </row>
    <row r="9163" spans="1:44" hidden="1" x14ac:dyDescent="0.25">
      <c r="A9163" s="1" t="s">
        <v>72520</v>
      </c>
      <c r="B9163" s="1" t="s">
        <v>72521</v>
      </c>
      <c r="C9163" s="1" t="s">
        <v>72522</v>
      </c>
      <c r="D9163" s="1" t="s">
        <v>72523</v>
      </c>
      <c r="E9163" s="1" t="s">
        <v>48</v>
      </c>
      <c r="G9163" s="1" t="s">
        <v>48</v>
      </c>
      <c r="H9163" s="1" t="s">
        <v>48</v>
      </c>
      <c r="I9163" s="1" t="s">
        <v>48</v>
      </c>
      <c r="J9163" s="1" t="s">
        <v>48</v>
      </c>
      <c r="K9163" s="1" t="s">
        <v>48</v>
      </c>
      <c r="L9163" s="1" t="s">
        <v>48</v>
      </c>
      <c r="M9163" s="1" t="s">
        <v>72524</v>
      </c>
      <c r="N9163" s="1" t="s">
        <v>72525</v>
      </c>
      <c r="O9163" s="1" t="s">
        <v>48</v>
      </c>
      <c r="P9163" t="b">
        <v>1</v>
      </c>
      <c r="Q9163" t="b">
        <v>0</v>
      </c>
      <c r="R9163" t="b">
        <v>1</v>
      </c>
      <c r="S9163" t="b">
        <v>0</v>
      </c>
      <c r="T9163" t="b">
        <v>1</v>
      </c>
      <c r="U9163" t="b">
        <v>0</v>
      </c>
      <c r="V9163">
        <v>8</v>
      </c>
      <c r="W9163">
        <v>0</v>
      </c>
      <c r="X9163">
        <v>0</v>
      </c>
      <c r="Y9163">
        <v>0</v>
      </c>
      <c r="Z9163">
        <v>9366</v>
      </c>
      <c r="AA9163" s="2">
        <v>45730.590229791669</v>
      </c>
      <c r="AB9163" s="2">
        <v>44552.632625150465</v>
      </c>
      <c r="AC9163" s="2">
        <v>44552.632309872686</v>
      </c>
      <c r="AD9163" s="2"/>
      <c r="AE9163" s="1" t="s">
        <v>72520</v>
      </c>
      <c r="AF9163" s="1" t="s">
        <v>72526</v>
      </c>
      <c r="AG9163" s="1" t="s">
        <v>48</v>
      </c>
      <c r="AH9163" s="1" t="s">
        <v>48</v>
      </c>
      <c r="AI9163" s="1" t="s">
        <v>48</v>
      </c>
      <c r="AJ9163" s="1" t="s">
        <v>48</v>
      </c>
      <c r="AK9163">
        <v>0</v>
      </c>
      <c r="AL9163">
        <v>0</v>
      </c>
      <c r="AM9163" s="1" t="s">
        <v>48</v>
      </c>
      <c r="AN9163" t="b">
        <v>0</v>
      </c>
      <c r="AO9163" t="b">
        <v>0</v>
      </c>
      <c r="AP9163" t="b">
        <v>0</v>
      </c>
      <c r="AQ9163" t="b">
        <v>0</v>
      </c>
      <c r="AR9163" s="1" t="s">
        <v>167</v>
      </c>
    </row>
    <row r="9164" spans="1:44" hidden="1" x14ac:dyDescent="0.25">
      <c r="A9164" s="1" t="s">
        <v>72527</v>
      </c>
      <c r="B9164" s="1" t="s">
        <v>72528</v>
      </c>
      <c r="C9164" s="1" t="s">
        <v>72529</v>
      </c>
      <c r="D9164" s="1" t="s">
        <v>72530</v>
      </c>
      <c r="E9164" s="1" t="s">
        <v>48</v>
      </c>
      <c r="F9164">
        <v>1931</v>
      </c>
      <c r="G9164" s="1" t="s">
        <v>13541</v>
      </c>
      <c r="H9164" s="1" t="s">
        <v>316</v>
      </c>
      <c r="I9164" s="1" t="s">
        <v>48</v>
      </c>
      <c r="J9164" s="1" t="s">
        <v>515</v>
      </c>
      <c r="K9164" s="1" t="s">
        <v>119</v>
      </c>
      <c r="L9164" s="1" t="s">
        <v>132</v>
      </c>
      <c r="M9164" s="1" t="s">
        <v>72531</v>
      </c>
      <c r="N9164" s="1" t="s">
        <v>72532</v>
      </c>
      <c r="O9164" s="1" t="s">
        <v>48</v>
      </c>
      <c r="P9164" t="b">
        <v>1</v>
      </c>
      <c r="Q9164" t="b">
        <v>0</v>
      </c>
      <c r="R9164" t="b">
        <v>1</v>
      </c>
      <c r="S9164" t="b">
        <v>1</v>
      </c>
      <c r="T9164" t="b">
        <v>1</v>
      </c>
      <c r="U9164" t="b">
        <v>0</v>
      </c>
      <c r="V9164">
        <v>56</v>
      </c>
      <c r="W9164">
        <v>0</v>
      </c>
      <c r="X9164">
        <v>0</v>
      </c>
      <c r="Y9164">
        <v>3</v>
      </c>
      <c r="Z9164">
        <v>6226</v>
      </c>
      <c r="AA9164" s="2">
        <v>45730.588830636574</v>
      </c>
      <c r="AB9164" s="2">
        <v>44552.630746782408</v>
      </c>
      <c r="AC9164" s="2">
        <v>44215.684387673609</v>
      </c>
      <c r="AD9164" s="2"/>
      <c r="AE9164" s="1" t="s">
        <v>72527</v>
      </c>
      <c r="AF9164" s="1" t="s">
        <v>72533</v>
      </c>
      <c r="AG9164" s="1" t="s">
        <v>72534</v>
      </c>
      <c r="AH9164" s="1" t="s">
        <v>11205</v>
      </c>
      <c r="AI9164" s="1" t="s">
        <v>48</v>
      </c>
      <c r="AJ9164" s="1" t="s">
        <v>72535</v>
      </c>
      <c r="AK9164">
        <v>3</v>
      </c>
      <c r="AL9164">
        <v>0</v>
      </c>
      <c r="AM9164" s="1" t="s">
        <v>48</v>
      </c>
      <c r="AN9164" t="b">
        <v>0</v>
      </c>
      <c r="AO9164" t="b">
        <v>0</v>
      </c>
      <c r="AP9164" t="b">
        <v>0</v>
      </c>
      <c r="AQ9164" t="b">
        <v>0</v>
      </c>
      <c r="AR9164" s="1" t="s">
        <v>1048</v>
      </c>
    </row>
    <row r="9165" spans="1:44" hidden="1" x14ac:dyDescent="0.25">
      <c r="A9165" s="1" t="s">
        <v>72536</v>
      </c>
      <c r="B9165" s="1" t="s">
        <v>72537</v>
      </c>
      <c r="C9165" s="1" t="s">
        <v>72538</v>
      </c>
      <c r="D9165" s="1" t="s">
        <v>72539</v>
      </c>
      <c r="E9165" s="1" t="s">
        <v>48</v>
      </c>
      <c r="G9165" s="1" t="s">
        <v>48</v>
      </c>
      <c r="H9165" s="1" t="s">
        <v>48</v>
      </c>
      <c r="I9165" s="1" t="s">
        <v>48</v>
      </c>
      <c r="J9165" s="1" t="s">
        <v>48</v>
      </c>
      <c r="K9165" s="1" t="s">
        <v>48</v>
      </c>
      <c r="L9165" s="1" t="s">
        <v>48</v>
      </c>
      <c r="M9165" s="1" t="s">
        <v>72540</v>
      </c>
      <c r="N9165" s="1" t="s">
        <v>72541</v>
      </c>
      <c r="O9165" s="1" t="s">
        <v>48</v>
      </c>
      <c r="P9165" t="b">
        <v>1</v>
      </c>
      <c r="Q9165" t="b">
        <v>0</v>
      </c>
      <c r="R9165" t="b">
        <v>1</v>
      </c>
      <c r="S9165" t="b">
        <v>0</v>
      </c>
      <c r="T9165" t="b">
        <v>1</v>
      </c>
      <c r="U9165" t="b">
        <v>0</v>
      </c>
      <c r="V9165">
        <v>6</v>
      </c>
      <c r="W9165">
        <v>0</v>
      </c>
      <c r="X9165">
        <v>0</v>
      </c>
      <c r="Y9165">
        <v>0</v>
      </c>
      <c r="Z9165">
        <v>9365</v>
      </c>
      <c r="AA9165" s="2">
        <v>45730.590228993053</v>
      </c>
      <c r="AB9165" s="2">
        <v>44552.629806597222</v>
      </c>
      <c r="AC9165" s="2">
        <v>44552.629664409724</v>
      </c>
      <c r="AD9165" s="2"/>
      <c r="AE9165" s="1" t="s">
        <v>72536</v>
      </c>
      <c r="AF9165" s="1" t="s">
        <v>72539</v>
      </c>
      <c r="AG9165" s="1" t="s">
        <v>48</v>
      </c>
      <c r="AH9165" s="1" t="s">
        <v>48</v>
      </c>
      <c r="AI9165" s="1" t="s">
        <v>48</v>
      </c>
      <c r="AJ9165" s="1" t="s">
        <v>48</v>
      </c>
      <c r="AK9165">
        <v>0</v>
      </c>
      <c r="AL9165">
        <v>0</v>
      </c>
      <c r="AM9165" s="1" t="s">
        <v>48</v>
      </c>
      <c r="AN9165" t="b">
        <v>0</v>
      </c>
      <c r="AO9165" t="b">
        <v>0</v>
      </c>
      <c r="AP9165" t="b">
        <v>0</v>
      </c>
      <c r="AQ9165" t="b">
        <v>0</v>
      </c>
      <c r="AR9165" s="1" t="s">
        <v>167</v>
      </c>
    </row>
    <row r="9166" spans="1:44" hidden="1" x14ac:dyDescent="0.25">
      <c r="A9166" s="1" t="s">
        <v>72542</v>
      </c>
      <c r="B9166" s="1" t="s">
        <v>72543</v>
      </c>
      <c r="C9166" s="1" t="s">
        <v>72544</v>
      </c>
      <c r="D9166" s="1" t="s">
        <v>72545</v>
      </c>
      <c r="E9166" s="1" t="s">
        <v>48</v>
      </c>
      <c r="G9166" s="1" t="s">
        <v>48</v>
      </c>
      <c r="H9166" s="1" t="s">
        <v>48</v>
      </c>
      <c r="I9166" s="1" t="s">
        <v>48</v>
      </c>
      <c r="J9166" s="1" t="s">
        <v>48</v>
      </c>
      <c r="K9166" s="1" t="s">
        <v>48</v>
      </c>
      <c r="L9166" s="1" t="s">
        <v>48</v>
      </c>
      <c r="M9166" s="1" t="s">
        <v>72546</v>
      </c>
      <c r="N9166" s="1" t="s">
        <v>72547</v>
      </c>
      <c r="O9166" s="1" t="s">
        <v>48</v>
      </c>
      <c r="P9166" t="b">
        <v>1</v>
      </c>
      <c r="Q9166" t="b">
        <v>0</v>
      </c>
      <c r="R9166" t="b">
        <v>1</v>
      </c>
      <c r="S9166" t="b">
        <v>0</v>
      </c>
      <c r="T9166" t="b">
        <v>1</v>
      </c>
      <c r="U9166" t="b">
        <v>0</v>
      </c>
      <c r="V9166">
        <v>2</v>
      </c>
      <c r="W9166">
        <v>0</v>
      </c>
      <c r="X9166">
        <v>0</v>
      </c>
      <c r="Y9166">
        <v>0</v>
      </c>
      <c r="Z9166">
        <v>9352</v>
      </c>
      <c r="AA9166" s="2">
        <v>45730.590222361112</v>
      </c>
      <c r="AB9166" s="2">
        <v>44552.61684829861</v>
      </c>
      <c r="AC9166" s="2">
        <v>44552.60880642361</v>
      </c>
      <c r="AD9166" s="2"/>
      <c r="AE9166" s="1" t="s">
        <v>72548</v>
      </c>
      <c r="AF9166" s="1" t="s">
        <v>72549</v>
      </c>
      <c r="AG9166" s="1" t="s">
        <v>48</v>
      </c>
      <c r="AH9166" s="1" t="s">
        <v>48</v>
      </c>
      <c r="AI9166" s="1" t="s">
        <v>48</v>
      </c>
      <c r="AJ9166" s="1" t="s">
        <v>48</v>
      </c>
      <c r="AK9166">
        <v>0</v>
      </c>
      <c r="AL9166">
        <v>0</v>
      </c>
      <c r="AM9166" s="1" t="s">
        <v>48</v>
      </c>
      <c r="AN9166" t="b">
        <v>0</v>
      </c>
      <c r="AO9166" t="b">
        <v>0</v>
      </c>
      <c r="AP9166" t="b">
        <v>0</v>
      </c>
      <c r="AQ9166" t="b">
        <v>0</v>
      </c>
      <c r="AR9166" s="1" t="s">
        <v>167</v>
      </c>
    </row>
    <row r="9167" spans="1:44" hidden="1" x14ac:dyDescent="0.25">
      <c r="A9167" s="1" t="s">
        <v>72550</v>
      </c>
      <c r="B9167" s="1" t="s">
        <v>72551</v>
      </c>
      <c r="C9167" s="1" t="s">
        <v>72552</v>
      </c>
      <c r="D9167" s="1" t="s">
        <v>72553</v>
      </c>
      <c r="E9167" s="1" t="s">
        <v>48</v>
      </c>
      <c r="F9167">
        <v>1980</v>
      </c>
      <c r="G9167" s="1" t="s">
        <v>8436</v>
      </c>
      <c r="H9167" s="1" t="s">
        <v>59</v>
      </c>
      <c r="I9167" s="1" t="s">
        <v>528</v>
      </c>
      <c r="J9167" s="1" t="s">
        <v>118</v>
      </c>
      <c r="K9167" s="1" t="s">
        <v>61</v>
      </c>
      <c r="L9167" s="1" t="s">
        <v>132</v>
      </c>
      <c r="M9167" s="1" t="s">
        <v>72554</v>
      </c>
      <c r="N9167" s="1" t="s">
        <v>72555</v>
      </c>
      <c r="O9167" s="1" t="s">
        <v>48</v>
      </c>
      <c r="P9167" t="b">
        <v>1</v>
      </c>
      <c r="Q9167" t="b">
        <v>0</v>
      </c>
      <c r="R9167" t="b">
        <v>1</v>
      </c>
      <c r="S9167" t="b">
        <v>1</v>
      </c>
      <c r="T9167" t="b">
        <v>1</v>
      </c>
      <c r="U9167" t="b">
        <v>0</v>
      </c>
      <c r="V9167">
        <v>31</v>
      </c>
      <c r="W9167">
        <v>0</v>
      </c>
      <c r="X9167">
        <v>0</v>
      </c>
      <c r="Y9167">
        <v>1</v>
      </c>
      <c r="Z9167">
        <v>9346</v>
      </c>
      <c r="AA9167" s="2">
        <v>45730.598930115739</v>
      </c>
      <c r="AB9167" s="2">
        <v>44552.615878923614</v>
      </c>
      <c r="AC9167" s="2">
        <v>44552.593379560189</v>
      </c>
      <c r="AD9167" s="2">
        <v>44931.659162662036</v>
      </c>
      <c r="AE9167" s="1" t="s">
        <v>72550</v>
      </c>
      <c r="AF9167" s="1" t="s">
        <v>72553</v>
      </c>
      <c r="AG9167" s="1" t="s">
        <v>72556</v>
      </c>
      <c r="AH9167" s="1" t="s">
        <v>72557</v>
      </c>
      <c r="AI9167" s="1" t="s">
        <v>72558</v>
      </c>
      <c r="AJ9167" s="1" t="s">
        <v>72559</v>
      </c>
      <c r="AK9167">
        <v>1</v>
      </c>
      <c r="AL9167">
        <v>0</v>
      </c>
      <c r="AM9167" s="1" t="s">
        <v>48</v>
      </c>
      <c r="AN9167" t="b">
        <v>0</v>
      </c>
      <c r="AO9167" t="b">
        <v>0</v>
      </c>
      <c r="AP9167" t="b">
        <v>0</v>
      </c>
      <c r="AQ9167" t="b">
        <v>0</v>
      </c>
      <c r="AR9167" s="1" t="s">
        <v>557</v>
      </c>
    </row>
    <row r="9168" spans="1:44" hidden="1" x14ac:dyDescent="0.25">
      <c r="A9168" s="1" t="s">
        <v>72560</v>
      </c>
      <c r="B9168" s="1" t="s">
        <v>72561</v>
      </c>
      <c r="C9168" s="1" t="s">
        <v>72562</v>
      </c>
      <c r="D9168" s="1" t="s">
        <v>72563</v>
      </c>
      <c r="E9168" s="1" t="s">
        <v>48</v>
      </c>
      <c r="F9168">
        <v>2016</v>
      </c>
      <c r="G9168" s="1" t="s">
        <v>18292</v>
      </c>
      <c r="H9168" s="1" t="s">
        <v>59</v>
      </c>
      <c r="I9168" s="1" t="s">
        <v>2577</v>
      </c>
      <c r="J9168" s="1" t="s">
        <v>515</v>
      </c>
      <c r="K9168" s="1" t="s">
        <v>119</v>
      </c>
      <c r="L9168" s="1" t="s">
        <v>3760</v>
      </c>
      <c r="M9168" s="1" t="s">
        <v>72564</v>
      </c>
      <c r="N9168" s="1" t="s">
        <v>72565</v>
      </c>
      <c r="O9168" s="1" t="s">
        <v>48</v>
      </c>
      <c r="P9168" t="b">
        <v>1</v>
      </c>
      <c r="Q9168" t="b">
        <v>0</v>
      </c>
      <c r="R9168" t="b">
        <v>1</v>
      </c>
      <c r="S9168" t="b">
        <v>1</v>
      </c>
      <c r="T9168" t="b">
        <v>1</v>
      </c>
      <c r="U9168" t="b">
        <v>0</v>
      </c>
      <c r="V9168">
        <v>4</v>
      </c>
      <c r="W9168">
        <v>0</v>
      </c>
      <c r="X9168">
        <v>0</v>
      </c>
      <c r="Y9168">
        <v>4</v>
      </c>
      <c r="Z9168">
        <v>9230</v>
      </c>
      <c r="AA9168" s="2">
        <v>45730.590172013886</v>
      </c>
      <c r="AB9168" s="2">
        <v>44552.541513275464</v>
      </c>
      <c r="AC9168" s="2">
        <v>44544.624706087961</v>
      </c>
      <c r="AD9168" s="2"/>
      <c r="AE9168" s="1" t="s">
        <v>72560</v>
      </c>
      <c r="AF9168" s="1" t="s">
        <v>72563</v>
      </c>
      <c r="AG9168" s="1" t="s">
        <v>72566</v>
      </c>
      <c r="AH9168" s="1" t="s">
        <v>72567</v>
      </c>
      <c r="AI9168" s="1" t="s">
        <v>72568</v>
      </c>
      <c r="AJ9168" s="1" t="s">
        <v>72569</v>
      </c>
      <c r="AK9168">
        <v>4</v>
      </c>
      <c r="AL9168">
        <v>0</v>
      </c>
      <c r="AM9168" s="1" t="s">
        <v>48</v>
      </c>
      <c r="AN9168" t="b">
        <v>0</v>
      </c>
      <c r="AO9168" t="b">
        <v>0</v>
      </c>
      <c r="AP9168" t="b">
        <v>0</v>
      </c>
      <c r="AQ9168" t="b">
        <v>0</v>
      </c>
      <c r="AR9168" s="1" t="s">
        <v>672</v>
      </c>
    </row>
    <row r="9169" spans="1:44" hidden="1" x14ac:dyDescent="0.25">
      <c r="A9169" s="1" t="s">
        <v>72570</v>
      </c>
      <c r="B9169" s="1" t="s">
        <v>72571</v>
      </c>
      <c r="C9169" s="1" t="s">
        <v>72572</v>
      </c>
      <c r="D9169" s="1" t="s">
        <v>72573</v>
      </c>
      <c r="E9169" s="1" t="s">
        <v>48</v>
      </c>
      <c r="F9169">
        <v>2017</v>
      </c>
      <c r="G9169" s="1" t="s">
        <v>527</v>
      </c>
      <c r="H9169" s="1" t="s">
        <v>59</v>
      </c>
      <c r="I9169" s="1" t="s">
        <v>528</v>
      </c>
      <c r="J9169" s="1" t="s">
        <v>317</v>
      </c>
      <c r="K9169" s="1" t="s">
        <v>119</v>
      </c>
      <c r="L9169" s="1" t="s">
        <v>132</v>
      </c>
      <c r="M9169" s="1" t="s">
        <v>72574</v>
      </c>
      <c r="N9169" s="1" t="s">
        <v>72575</v>
      </c>
      <c r="O9169" s="1" t="s">
        <v>48</v>
      </c>
      <c r="P9169" t="b">
        <v>1</v>
      </c>
      <c r="Q9169" t="b">
        <v>0</v>
      </c>
      <c r="R9169" t="b">
        <v>1</v>
      </c>
      <c r="S9169" t="b">
        <v>1</v>
      </c>
      <c r="T9169" t="b">
        <v>1</v>
      </c>
      <c r="U9169" t="b">
        <v>0</v>
      </c>
      <c r="V9169">
        <v>6</v>
      </c>
      <c r="W9169">
        <v>0</v>
      </c>
      <c r="X9169">
        <v>0</v>
      </c>
      <c r="Y9169">
        <v>0</v>
      </c>
      <c r="Z9169">
        <v>4267</v>
      </c>
      <c r="AA9169" s="2">
        <v>45730.588082268521</v>
      </c>
      <c r="AB9169" s="2">
        <v>44552.532223206021</v>
      </c>
      <c r="AC9169" s="2">
        <v>44088.748513715276</v>
      </c>
      <c r="AD9169" s="2">
        <v>44931.659338622689</v>
      </c>
      <c r="AE9169" s="1" t="s">
        <v>72570</v>
      </c>
      <c r="AF9169" s="1" t="s">
        <v>72576</v>
      </c>
      <c r="AG9169" s="1" t="s">
        <v>72577</v>
      </c>
      <c r="AH9169" s="1" t="s">
        <v>72578</v>
      </c>
      <c r="AI9169" s="1" t="s">
        <v>72579</v>
      </c>
      <c r="AJ9169" s="1" t="s">
        <v>72580</v>
      </c>
      <c r="AK9169">
        <v>0</v>
      </c>
      <c r="AL9169">
        <v>0</v>
      </c>
      <c r="AM9169" s="1" t="s">
        <v>48</v>
      </c>
      <c r="AN9169" t="b">
        <v>0</v>
      </c>
      <c r="AO9169" t="b">
        <v>0</v>
      </c>
      <c r="AP9169" t="b">
        <v>0</v>
      </c>
      <c r="AQ9169" t="b">
        <v>0</v>
      </c>
      <c r="AR9169" s="1" t="s">
        <v>234</v>
      </c>
    </row>
    <row r="9170" spans="1:44" hidden="1" x14ac:dyDescent="0.25">
      <c r="A9170" s="1" t="s">
        <v>72581</v>
      </c>
      <c r="B9170" s="1" t="s">
        <v>72582</v>
      </c>
      <c r="C9170" s="1" t="s">
        <v>72583</v>
      </c>
      <c r="D9170" s="1" t="s">
        <v>72583</v>
      </c>
      <c r="E9170" s="1" t="s">
        <v>48</v>
      </c>
      <c r="F9170">
        <v>2014</v>
      </c>
      <c r="G9170" s="1" t="s">
        <v>15436</v>
      </c>
      <c r="H9170" s="1" t="s">
        <v>59</v>
      </c>
      <c r="I9170" s="1" t="s">
        <v>3052</v>
      </c>
      <c r="J9170" s="1" t="s">
        <v>332</v>
      </c>
      <c r="K9170" s="1" t="s">
        <v>48</v>
      </c>
      <c r="L9170" s="1" t="s">
        <v>48</v>
      </c>
      <c r="M9170" s="1" t="s">
        <v>72584</v>
      </c>
      <c r="N9170" s="1" t="s">
        <v>72585</v>
      </c>
      <c r="O9170" s="1" t="s">
        <v>48</v>
      </c>
      <c r="P9170" t="b">
        <v>1</v>
      </c>
      <c r="Q9170" t="b">
        <v>0</v>
      </c>
      <c r="R9170" t="b">
        <v>1</v>
      </c>
      <c r="S9170" t="b">
        <v>1</v>
      </c>
      <c r="T9170" t="b">
        <v>1</v>
      </c>
      <c r="U9170" t="b">
        <v>0</v>
      </c>
      <c r="V9170">
        <v>6</v>
      </c>
      <c r="W9170">
        <v>0</v>
      </c>
      <c r="X9170">
        <v>0</v>
      </c>
      <c r="Y9170">
        <v>0</v>
      </c>
      <c r="Z9170">
        <v>6863</v>
      </c>
      <c r="AA9170" s="2">
        <v>45730.589181909723</v>
      </c>
      <c r="AB9170" s="2">
        <v>44552.41814170139</v>
      </c>
      <c r="AC9170" s="2">
        <v>44286.94743508102</v>
      </c>
      <c r="AD9170" s="2">
        <v>44627.781400358799</v>
      </c>
      <c r="AE9170" s="1" t="s">
        <v>72581</v>
      </c>
      <c r="AF9170" s="1" t="s">
        <v>72583</v>
      </c>
      <c r="AG9170" s="1" t="s">
        <v>72586</v>
      </c>
      <c r="AH9170" s="1" t="s">
        <v>72587</v>
      </c>
      <c r="AI9170" s="1" t="s">
        <v>72588</v>
      </c>
      <c r="AJ9170" s="1" t="s">
        <v>72589</v>
      </c>
      <c r="AK9170">
        <v>0</v>
      </c>
      <c r="AL9170">
        <v>0</v>
      </c>
      <c r="AM9170" s="1" t="s">
        <v>48</v>
      </c>
      <c r="AN9170" t="b">
        <v>0</v>
      </c>
      <c r="AO9170" t="b">
        <v>0</v>
      </c>
      <c r="AP9170" t="b">
        <v>0</v>
      </c>
      <c r="AQ9170" t="b">
        <v>0</v>
      </c>
      <c r="AR9170" s="1" t="s">
        <v>3016</v>
      </c>
    </row>
    <row r="9171" spans="1:44" hidden="1" x14ac:dyDescent="0.25">
      <c r="A9171" s="1" t="s">
        <v>72590</v>
      </c>
      <c r="B9171" s="1" t="s">
        <v>72591</v>
      </c>
      <c r="C9171" s="1" t="s">
        <v>72592</v>
      </c>
      <c r="D9171" s="1" t="s">
        <v>72593</v>
      </c>
      <c r="E9171" s="1" t="s">
        <v>48</v>
      </c>
      <c r="F9171">
        <v>2016</v>
      </c>
      <c r="G9171" s="1" t="s">
        <v>72594</v>
      </c>
      <c r="H9171" s="1" t="s">
        <v>2516</v>
      </c>
      <c r="I9171" s="1" t="s">
        <v>48</v>
      </c>
      <c r="J9171" s="1" t="s">
        <v>317</v>
      </c>
      <c r="K9171" s="1" t="s">
        <v>104</v>
      </c>
      <c r="L9171" s="1" t="s">
        <v>7034</v>
      </c>
      <c r="M9171" s="1" t="s">
        <v>72595</v>
      </c>
      <c r="N9171" s="1" t="s">
        <v>72596</v>
      </c>
      <c r="O9171" s="1" t="s">
        <v>48</v>
      </c>
      <c r="P9171" t="b">
        <v>1</v>
      </c>
      <c r="Q9171" t="b">
        <v>0</v>
      </c>
      <c r="R9171" t="b">
        <v>1</v>
      </c>
      <c r="S9171" t="b">
        <v>1</v>
      </c>
      <c r="T9171" t="b">
        <v>1</v>
      </c>
      <c r="U9171" t="b">
        <v>0</v>
      </c>
      <c r="V9171">
        <v>21</v>
      </c>
      <c r="W9171">
        <v>0</v>
      </c>
      <c r="X9171">
        <v>0</v>
      </c>
      <c r="Y9171">
        <v>2</v>
      </c>
      <c r="Z9171">
        <v>8910</v>
      </c>
      <c r="AA9171" s="2">
        <v>45730.590038657407</v>
      </c>
      <c r="AB9171" s="2">
        <v>44552.416530972223</v>
      </c>
      <c r="AC9171" s="2">
        <v>44510.727087615742</v>
      </c>
      <c r="AD9171" s="2">
        <v>44627.781512835645</v>
      </c>
      <c r="AE9171" s="1" t="s">
        <v>72590</v>
      </c>
      <c r="AF9171" s="1" t="s">
        <v>72593</v>
      </c>
      <c r="AG9171" s="1" t="s">
        <v>72597</v>
      </c>
      <c r="AH9171" s="1" t="s">
        <v>59271</v>
      </c>
      <c r="AI9171" s="1" t="s">
        <v>72598</v>
      </c>
      <c r="AJ9171" s="1" t="s">
        <v>72599</v>
      </c>
      <c r="AK9171">
        <v>2</v>
      </c>
      <c r="AL9171">
        <v>0</v>
      </c>
      <c r="AM9171" s="1" t="s">
        <v>48</v>
      </c>
      <c r="AN9171" t="b">
        <v>0</v>
      </c>
      <c r="AO9171" t="b">
        <v>0</v>
      </c>
      <c r="AP9171" t="b">
        <v>0</v>
      </c>
      <c r="AQ9171" t="b">
        <v>0</v>
      </c>
      <c r="AR9171" s="1" t="s">
        <v>72600</v>
      </c>
    </row>
    <row r="9172" spans="1:44" hidden="1" x14ac:dyDescent="0.25">
      <c r="A9172" s="1" t="s">
        <v>72601</v>
      </c>
      <c r="B9172" s="1" t="s">
        <v>72602</v>
      </c>
      <c r="C9172" s="1" t="s">
        <v>72603</v>
      </c>
      <c r="D9172" s="1" t="s">
        <v>72604</v>
      </c>
      <c r="E9172" s="1" t="s">
        <v>48</v>
      </c>
      <c r="F9172">
        <v>2014</v>
      </c>
      <c r="G9172" s="1" t="s">
        <v>72605</v>
      </c>
      <c r="H9172" s="1" t="s">
        <v>131</v>
      </c>
      <c r="I9172" s="1" t="s">
        <v>72605</v>
      </c>
      <c r="J9172" s="1" t="s">
        <v>317</v>
      </c>
      <c r="K9172" s="1" t="s">
        <v>104</v>
      </c>
      <c r="L9172" s="1" t="s">
        <v>48</v>
      </c>
      <c r="M9172" s="1" t="s">
        <v>72606</v>
      </c>
      <c r="N9172" s="1" t="s">
        <v>72607</v>
      </c>
      <c r="O9172" s="1" t="s">
        <v>48</v>
      </c>
      <c r="P9172" t="b">
        <v>1</v>
      </c>
      <c r="Q9172" t="b">
        <v>0</v>
      </c>
      <c r="R9172" t="b">
        <v>1</v>
      </c>
      <c r="S9172" t="b">
        <v>1</v>
      </c>
      <c r="T9172" t="b">
        <v>1</v>
      </c>
      <c r="U9172" t="b">
        <v>0</v>
      </c>
      <c r="V9172">
        <v>11</v>
      </c>
      <c r="W9172">
        <v>0</v>
      </c>
      <c r="X9172">
        <v>0</v>
      </c>
      <c r="Y9172">
        <v>0</v>
      </c>
      <c r="Z9172">
        <v>5423</v>
      </c>
      <c r="AA9172" s="2">
        <v>45730.59816011574</v>
      </c>
      <c r="AB9172" s="2">
        <v>44552.330659594911</v>
      </c>
      <c r="AC9172" s="2">
        <v>44090.641488344911</v>
      </c>
      <c r="AD9172" s="2"/>
      <c r="AE9172" s="1" t="s">
        <v>72608</v>
      </c>
      <c r="AF9172" s="1" t="s">
        <v>72609</v>
      </c>
      <c r="AG9172" s="1" t="s">
        <v>72610</v>
      </c>
      <c r="AH9172" s="1" t="s">
        <v>72611</v>
      </c>
      <c r="AI9172" s="1" t="s">
        <v>72612</v>
      </c>
      <c r="AJ9172" s="1" t="s">
        <v>72613</v>
      </c>
      <c r="AK9172">
        <v>0</v>
      </c>
      <c r="AL9172">
        <v>0</v>
      </c>
      <c r="AM9172" s="1" t="s">
        <v>48</v>
      </c>
      <c r="AN9172" t="b">
        <v>0</v>
      </c>
      <c r="AO9172" t="b">
        <v>0</v>
      </c>
      <c r="AP9172" t="b">
        <v>0</v>
      </c>
      <c r="AQ9172" t="b">
        <v>0</v>
      </c>
      <c r="AR9172" s="1" t="s">
        <v>880</v>
      </c>
    </row>
    <row r="9173" spans="1:44" hidden="1" x14ac:dyDescent="0.25">
      <c r="A9173" s="1" t="s">
        <v>72614</v>
      </c>
      <c r="B9173" s="1" t="s">
        <v>72615</v>
      </c>
      <c r="C9173" s="1" t="s">
        <v>72616</v>
      </c>
      <c r="D9173" s="1" t="s">
        <v>72617</v>
      </c>
      <c r="E9173" s="1" t="s">
        <v>48</v>
      </c>
      <c r="F9173">
        <v>2010</v>
      </c>
      <c r="G9173" s="1" t="s">
        <v>72618</v>
      </c>
      <c r="H9173" s="1" t="s">
        <v>49</v>
      </c>
      <c r="I9173" s="1" t="s">
        <v>48</v>
      </c>
      <c r="J9173" s="1" t="s">
        <v>515</v>
      </c>
      <c r="K9173" s="1" t="s">
        <v>119</v>
      </c>
      <c r="L9173" s="1" t="s">
        <v>72619</v>
      </c>
      <c r="M9173" s="1" t="s">
        <v>72620</v>
      </c>
      <c r="N9173" s="1" t="s">
        <v>72621</v>
      </c>
      <c r="O9173" s="1" t="s">
        <v>48</v>
      </c>
      <c r="P9173" t="b">
        <v>1</v>
      </c>
      <c r="Q9173" t="b">
        <v>0</v>
      </c>
      <c r="R9173" t="b">
        <v>1</v>
      </c>
      <c r="S9173" t="b">
        <v>1</v>
      </c>
      <c r="T9173" t="b">
        <v>1</v>
      </c>
      <c r="U9173" t="b">
        <v>0</v>
      </c>
      <c r="V9173">
        <v>32</v>
      </c>
      <c r="W9173">
        <v>0</v>
      </c>
      <c r="X9173">
        <v>1</v>
      </c>
      <c r="Y9173">
        <v>0</v>
      </c>
      <c r="Z9173">
        <v>8289</v>
      </c>
      <c r="AA9173" s="2">
        <v>45768.462969305554</v>
      </c>
      <c r="AB9173" s="2">
        <v>44551.955014467596</v>
      </c>
      <c r="AC9173" s="2">
        <v>44421.398212453707</v>
      </c>
      <c r="AD9173" s="2">
        <v>44792.670191608799</v>
      </c>
      <c r="AE9173" s="1" t="s">
        <v>72614</v>
      </c>
      <c r="AF9173" s="1" t="s">
        <v>72617</v>
      </c>
      <c r="AG9173" s="1" t="s">
        <v>72622</v>
      </c>
      <c r="AH9173" s="1" t="s">
        <v>1000</v>
      </c>
      <c r="AI9173" s="1" t="s">
        <v>72623</v>
      </c>
      <c r="AJ9173" s="1" t="s">
        <v>72624</v>
      </c>
      <c r="AK9173">
        <v>1</v>
      </c>
      <c r="AL9173">
        <v>0</v>
      </c>
      <c r="AM9173" s="1" t="s">
        <v>48</v>
      </c>
      <c r="AN9173" t="b">
        <v>0</v>
      </c>
      <c r="AO9173" t="b">
        <v>0</v>
      </c>
      <c r="AP9173" t="b">
        <v>0</v>
      </c>
      <c r="AQ9173" t="b">
        <v>0</v>
      </c>
      <c r="AR9173" s="1" t="s">
        <v>1467</v>
      </c>
    </row>
    <row r="9174" spans="1:44" hidden="1" x14ac:dyDescent="0.25">
      <c r="A9174" s="1" t="s">
        <v>72625</v>
      </c>
      <c r="B9174" s="1" t="s">
        <v>72626</v>
      </c>
      <c r="C9174" s="1" t="s">
        <v>72627</v>
      </c>
      <c r="D9174" s="1" t="s">
        <v>72628</v>
      </c>
      <c r="E9174" s="1" t="s">
        <v>48</v>
      </c>
      <c r="F9174">
        <v>2011</v>
      </c>
      <c r="G9174" s="1" t="s">
        <v>575</v>
      </c>
      <c r="H9174" s="1" t="s">
        <v>576</v>
      </c>
      <c r="I9174" s="1" t="s">
        <v>48</v>
      </c>
      <c r="J9174" s="1" t="s">
        <v>118</v>
      </c>
      <c r="K9174" s="1" t="s">
        <v>119</v>
      </c>
      <c r="L9174" s="1" t="s">
        <v>77</v>
      </c>
      <c r="M9174" s="1" t="s">
        <v>72629</v>
      </c>
      <c r="N9174" s="1" t="s">
        <v>72630</v>
      </c>
      <c r="O9174" s="1" t="s">
        <v>48</v>
      </c>
      <c r="P9174" t="b">
        <v>1</v>
      </c>
      <c r="Q9174" t="b">
        <v>0</v>
      </c>
      <c r="R9174" t="b">
        <v>1</v>
      </c>
      <c r="S9174" t="b">
        <v>1</v>
      </c>
      <c r="T9174" t="b">
        <v>1</v>
      </c>
      <c r="U9174" t="b">
        <v>0</v>
      </c>
      <c r="V9174">
        <v>65</v>
      </c>
      <c r="W9174">
        <v>0</v>
      </c>
      <c r="X9174">
        <v>0</v>
      </c>
      <c r="Y9174">
        <v>2</v>
      </c>
      <c r="Z9174">
        <v>4361</v>
      </c>
      <c r="AA9174" s="2">
        <v>45776.639261736113</v>
      </c>
      <c r="AB9174" s="2">
        <v>44551.590558518517</v>
      </c>
      <c r="AC9174" s="2">
        <v>44050.842793958334</v>
      </c>
      <c r="AD9174" s="2">
        <v>44792.670216238424</v>
      </c>
      <c r="AE9174" s="1" t="s">
        <v>72625</v>
      </c>
      <c r="AF9174" s="1" t="s">
        <v>72631</v>
      </c>
      <c r="AG9174" s="1" t="s">
        <v>72632</v>
      </c>
      <c r="AH9174" s="1" t="s">
        <v>843</v>
      </c>
      <c r="AI9174" s="1" t="s">
        <v>72633</v>
      </c>
      <c r="AJ9174" s="1" t="s">
        <v>72634</v>
      </c>
      <c r="AK9174">
        <v>2</v>
      </c>
      <c r="AL9174">
        <v>0</v>
      </c>
      <c r="AM9174" s="1" t="s">
        <v>48</v>
      </c>
      <c r="AN9174" t="b">
        <v>0</v>
      </c>
      <c r="AO9174" t="b">
        <v>0</v>
      </c>
      <c r="AP9174" t="b">
        <v>0</v>
      </c>
      <c r="AQ9174" t="b">
        <v>0</v>
      </c>
      <c r="AR9174" s="1" t="s">
        <v>8668</v>
      </c>
    </row>
    <row r="9175" spans="1:44" hidden="1" x14ac:dyDescent="0.25">
      <c r="A9175" s="1" t="s">
        <v>72635</v>
      </c>
      <c r="B9175" s="1" t="s">
        <v>72636</v>
      </c>
      <c r="C9175" s="1" t="s">
        <v>72637</v>
      </c>
      <c r="D9175" s="1" t="s">
        <v>72638</v>
      </c>
      <c r="E9175" s="1" t="s">
        <v>48</v>
      </c>
      <c r="F9175">
        <v>2013</v>
      </c>
      <c r="G9175" s="1" t="s">
        <v>72639</v>
      </c>
      <c r="H9175" s="1" t="s">
        <v>59</v>
      </c>
      <c r="I9175" s="1" t="s">
        <v>528</v>
      </c>
      <c r="J9175" s="1" t="s">
        <v>332</v>
      </c>
      <c r="K9175" s="1" t="s">
        <v>119</v>
      </c>
      <c r="L9175" s="1" t="s">
        <v>132</v>
      </c>
      <c r="M9175" s="1" t="s">
        <v>72640</v>
      </c>
      <c r="N9175" s="1" t="s">
        <v>72641</v>
      </c>
      <c r="O9175" s="1" t="s">
        <v>48</v>
      </c>
      <c r="P9175" t="b">
        <v>1</v>
      </c>
      <c r="Q9175" t="b">
        <v>0</v>
      </c>
      <c r="R9175" t="b">
        <v>1</v>
      </c>
      <c r="S9175" t="b">
        <v>1</v>
      </c>
      <c r="T9175" t="b">
        <v>1</v>
      </c>
      <c r="U9175" t="b">
        <v>0</v>
      </c>
      <c r="V9175">
        <v>34</v>
      </c>
      <c r="W9175">
        <v>0</v>
      </c>
      <c r="X9175">
        <v>0</v>
      </c>
      <c r="Y9175">
        <v>1</v>
      </c>
      <c r="Z9175">
        <v>1541</v>
      </c>
      <c r="AA9175" s="2">
        <v>45730.587439884257</v>
      </c>
      <c r="AB9175" s="2">
        <v>44550.713454872683</v>
      </c>
      <c r="AC9175" s="2">
        <v>44088.748412627312</v>
      </c>
      <c r="AD9175" s="2">
        <v>44792.670169247685</v>
      </c>
      <c r="AE9175" s="1" t="s">
        <v>72635</v>
      </c>
      <c r="AF9175" s="1" t="s">
        <v>72638</v>
      </c>
      <c r="AG9175" s="1" t="s">
        <v>72642</v>
      </c>
      <c r="AH9175" s="1" t="s">
        <v>72643</v>
      </c>
      <c r="AI9175" s="1" t="s">
        <v>72644</v>
      </c>
      <c r="AJ9175" s="1" t="s">
        <v>72645</v>
      </c>
      <c r="AK9175">
        <v>1</v>
      </c>
      <c r="AL9175">
        <v>0</v>
      </c>
      <c r="AM9175" s="1" t="s">
        <v>48</v>
      </c>
      <c r="AN9175" t="b">
        <v>0</v>
      </c>
      <c r="AO9175" t="b">
        <v>0</v>
      </c>
      <c r="AP9175" t="b">
        <v>0</v>
      </c>
      <c r="AQ9175" t="b">
        <v>0</v>
      </c>
      <c r="AR9175" s="1" t="s">
        <v>825</v>
      </c>
    </row>
    <row r="9176" spans="1:44" hidden="1" x14ac:dyDescent="0.25">
      <c r="A9176" s="1" t="s">
        <v>72646</v>
      </c>
      <c r="B9176" s="1" t="s">
        <v>72647</v>
      </c>
      <c r="C9176" s="1" t="s">
        <v>72648</v>
      </c>
      <c r="D9176" s="1" t="s">
        <v>72649</v>
      </c>
      <c r="E9176" s="1" t="s">
        <v>48</v>
      </c>
      <c r="F9176">
        <v>2011</v>
      </c>
      <c r="G9176" s="1" t="s">
        <v>2110</v>
      </c>
      <c r="H9176" s="1" t="s">
        <v>131</v>
      </c>
      <c r="I9176" s="1" t="s">
        <v>48</v>
      </c>
      <c r="J9176" s="1" t="s">
        <v>247</v>
      </c>
      <c r="K9176" s="1" t="s">
        <v>51</v>
      </c>
      <c r="L9176" s="1" t="s">
        <v>72650</v>
      </c>
      <c r="M9176" s="1" t="s">
        <v>72651</v>
      </c>
      <c r="N9176" s="1" t="s">
        <v>72652</v>
      </c>
      <c r="O9176" s="1" t="s">
        <v>48</v>
      </c>
      <c r="P9176" t="b">
        <v>1</v>
      </c>
      <c r="Q9176" t="b">
        <v>0</v>
      </c>
      <c r="R9176" t="b">
        <v>1</v>
      </c>
      <c r="S9176" t="b">
        <v>1</v>
      </c>
      <c r="T9176" t="b">
        <v>1</v>
      </c>
      <c r="U9176" t="b">
        <v>0</v>
      </c>
      <c r="V9176">
        <v>79</v>
      </c>
      <c r="W9176">
        <v>0</v>
      </c>
      <c r="X9176">
        <v>0</v>
      </c>
      <c r="Y9176">
        <v>1</v>
      </c>
      <c r="Z9176">
        <v>8471</v>
      </c>
      <c r="AA9176" s="2">
        <v>45730.589838657404</v>
      </c>
      <c r="AB9176" s="2">
        <v>44550.628291041663</v>
      </c>
      <c r="AC9176" s="2">
        <v>44459.504081319443</v>
      </c>
      <c r="AD9176" s="2">
        <v>44792.670970624997</v>
      </c>
      <c r="AE9176" s="1" t="s">
        <v>72653</v>
      </c>
      <c r="AF9176" s="1" t="s">
        <v>72654</v>
      </c>
      <c r="AG9176" s="1" t="s">
        <v>72655</v>
      </c>
      <c r="AH9176" s="1" t="s">
        <v>72656</v>
      </c>
      <c r="AI9176" s="1" t="s">
        <v>72657</v>
      </c>
      <c r="AJ9176" s="1" t="s">
        <v>72658</v>
      </c>
      <c r="AK9176">
        <v>1</v>
      </c>
      <c r="AL9176">
        <v>0</v>
      </c>
      <c r="AM9176" s="1" t="s">
        <v>48</v>
      </c>
      <c r="AN9176" t="b">
        <v>0</v>
      </c>
      <c r="AO9176" t="b">
        <v>0</v>
      </c>
      <c r="AP9176" t="b">
        <v>0</v>
      </c>
      <c r="AQ9176" t="b">
        <v>0</v>
      </c>
      <c r="AR9176" s="1" t="s">
        <v>167</v>
      </c>
    </row>
    <row r="9177" spans="1:44" hidden="1" x14ac:dyDescent="0.25">
      <c r="A9177" s="1" t="s">
        <v>72659</v>
      </c>
      <c r="B9177" s="1" t="s">
        <v>72660</v>
      </c>
      <c r="C9177" s="1" t="s">
        <v>72661</v>
      </c>
      <c r="D9177" s="1" t="s">
        <v>72662</v>
      </c>
      <c r="E9177" s="1" t="s">
        <v>48</v>
      </c>
      <c r="F9177">
        <v>2015</v>
      </c>
      <c r="G9177" s="1" t="s">
        <v>3771</v>
      </c>
      <c r="H9177" s="1" t="s">
        <v>316</v>
      </c>
      <c r="I9177" s="1" t="s">
        <v>48</v>
      </c>
      <c r="J9177" s="1" t="s">
        <v>332</v>
      </c>
      <c r="K9177" s="1" t="s">
        <v>119</v>
      </c>
      <c r="L9177" s="1" t="s">
        <v>59163</v>
      </c>
      <c r="M9177" s="1" t="s">
        <v>72663</v>
      </c>
      <c r="N9177" s="1" t="s">
        <v>72664</v>
      </c>
      <c r="O9177" s="1" t="s">
        <v>48</v>
      </c>
      <c r="P9177" t="b">
        <v>1</v>
      </c>
      <c r="Q9177" t="b">
        <v>0</v>
      </c>
      <c r="R9177" t="b">
        <v>1</v>
      </c>
      <c r="S9177" t="b">
        <v>1</v>
      </c>
      <c r="T9177" t="b">
        <v>1</v>
      </c>
      <c r="U9177" t="b">
        <v>0</v>
      </c>
      <c r="V9177">
        <v>6</v>
      </c>
      <c r="W9177">
        <v>0</v>
      </c>
      <c r="X9177">
        <v>0</v>
      </c>
      <c r="Y9177">
        <v>0</v>
      </c>
      <c r="Z9177">
        <v>9281</v>
      </c>
      <c r="AA9177" s="2">
        <v>45730.598922291669</v>
      </c>
      <c r="AB9177" s="2">
        <v>44550.516037997688</v>
      </c>
      <c r="AC9177" s="2">
        <v>44547.564838391205</v>
      </c>
      <c r="AD9177" s="2">
        <v>44792.67018833333</v>
      </c>
      <c r="AE9177" s="1" t="s">
        <v>72659</v>
      </c>
      <c r="AF9177" s="1" t="s">
        <v>72665</v>
      </c>
      <c r="AG9177" s="1" t="s">
        <v>72666</v>
      </c>
      <c r="AH9177" s="1" t="s">
        <v>72667</v>
      </c>
      <c r="AI9177" s="1" t="s">
        <v>72668</v>
      </c>
      <c r="AJ9177" s="1" t="s">
        <v>72669</v>
      </c>
      <c r="AK9177">
        <v>0</v>
      </c>
      <c r="AL9177">
        <v>0</v>
      </c>
      <c r="AM9177" s="1" t="s">
        <v>48</v>
      </c>
      <c r="AN9177" t="b">
        <v>0</v>
      </c>
      <c r="AO9177" t="b">
        <v>0</v>
      </c>
      <c r="AP9177" t="b">
        <v>0</v>
      </c>
      <c r="AQ9177" t="b">
        <v>0</v>
      </c>
      <c r="AR9177" s="1" t="s">
        <v>167</v>
      </c>
    </row>
    <row r="9178" spans="1:44" hidden="1" x14ac:dyDescent="0.25">
      <c r="A9178" s="1" t="s">
        <v>72670</v>
      </c>
      <c r="B9178" s="1" t="s">
        <v>72671</v>
      </c>
      <c r="C9178" s="1" t="s">
        <v>72672</v>
      </c>
      <c r="D9178" s="1" t="s">
        <v>72673</v>
      </c>
      <c r="E9178" s="1" t="s">
        <v>48</v>
      </c>
      <c r="F9178">
        <v>2018</v>
      </c>
      <c r="G9178" s="1" t="s">
        <v>48</v>
      </c>
      <c r="H9178" s="1" t="s">
        <v>3749</v>
      </c>
      <c r="I9178" s="1" t="s">
        <v>48</v>
      </c>
      <c r="J9178" s="1" t="s">
        <v>247</v>
      </c>
      <c r="K9178" s="1" t="s">
        <v>104</v>
      </c>
      <c r="L9178" s="1" t="s">
        <v>77</v>
      </c>
      <c r="M9178" s="1" t="s">
        <v>72674</v>
      </c>
      <c r="N9178" s="1" t="s">
        <v>72675</v>
      </c>
      <c r="O9178" s="1" t="s">
        <v>48</v>
      </c>
      <c r="P9178" t="b">
        <v>1</v>
      </c>
      <c r="Q9178" t="b">
        <v>0</v>
      </c>
      <c r="R9178" t="b">
        <v>1</v>
      </c>
      <c r="S9178" t="b">
        <v>1</v>
      </c>
      <c r="T9178" t="b">
        <v>0</v>
      </c>
      <c r="U9178" t="b">
        <v>0</v>
      </c>
      <c r="V9178">
        <v>15</v>
      </c>
      <c r="W9178">
        <v>0</v>
      </c>
      <c r="X9178">
        <v>0</v>
      </c>
      <c r="Y9178">
        <v>0</v>
      </c>
      <c r="Z9178">
        <v>9172</v>
      </c>
      <c r="AA9178" s="2">
        <v>45730.590152418983</v>
      </c>
      <c r="AB9178" s="2">
        <v>44550.290517476853</v>
      </c>
      <c r="AC9178" s="2">
        <v>44539.651288738423</v>
      </c>
      <c r="AD9178" s="2">
        <v>44627.781541064818</v>
      </c>
      <c r="AE9178" s="1" t="s">
        <v>72670</v>
      </c>
      <c r="AF9178" s="1" t="s">
        <v>72673</v>
      </c>
      <c r="AG9178" s="1" t="s">
        <v>72676</v>
      </c>
      <c r="AH9178" s="1" t="s">
        <v>72677</v>
      </c>
      <c r="AI9178" s="1" t="s">
        <v>72678</v>
      </c>
      <c r="AJ9178" s="1" t="s">
        <v>72679</v>
      </c>
      <c r="AK9178">
        <v>0</v>
      </c>
      <c r="AL9178">
        <v>0</v>
      </c>
      <c r="AM9178" s="1" t="s">
        <v>48</v>
      </c>
      <c r="AN9178" t="b">
        <v>0</v>
      </c>
      <c r="AO9178" t="b">
        <v>0</v>
      </c>
      <c r="AP9178" t="b">
        <v>0</v>
      </c>
      <c r="AQ9178" t="b">
        <v>0</v>
      </c>
      <c r="AR9178" s="1" t="s">
        <v>1401</v>
      </c>
    </row>
    <row r="9179" spans="1:44" hidden="1" x14ac:dyDescent="0.25">
      <c r="A9179" s="1" t="s">
        <v>72680</v>
      </c>
      <c r="B9179" s="1" t="s">
        <v>72681</v>
      </c>
      <c r="C9179" s="1" t="s">
        <v>72682</v>
      </c>
      <c r="D9179" s="1" t="s">
        <v>72683</v>
      </c>
      <c r="E9179" s="1" t="s">
        <v>48</v>
      </c>
      <c r="F9179">
        <v>2013</v>
      </c>
      <c r="G9179" s="1" t="s">
        <v>72684</v>
      </c>
      <c r="H9179" s="1" t="s">
        <v>638</v>
      </c>
      <c r="I9179" s="1" t="s">
        <v>48</v>
      </c>
      <c r="J9179" s="1" t="s">
        <v>118</v>
      </c>
      <c r="K9179" s="1" t="s">
        <v>104</v>
      </c>
      <c r="L9179" s="1" t="s">
        <v>77</v>
      </c>
      <c r="M9179" s="1" t="s">
        <v>72685</v>
      </c>
      <c r="N9179" s="1" t="s">
        <v>72686</v>
      </c>
      <c r="O9179" s="1" t="s">
        <v>48</v>
      </c>
      <c r="P9179" t="b">
        <v>1</v>
      </c>
      <c r="Q9179" t="b">
        <v>0</v>
      </c>
      <c r="R9179" t="b">
        <v>1</v>
      </c>
      <c r="S9179" t="b">
        <v>1</v>
      </c>
      <c r="T9179" t="b">
        <v>1</v>
      </c>
      <c r="U9179" t="b">
        <v>0</v>
      </c>
      <c r="V9179">
        <v>1</v>
      </c>
      <c r="W9179">
        <v>0</v>
      </c>
      <c r="X9179">
        <v>0</v>
      </c>
      <c r="Y9179">
        <v>0</v>
      </c>
      <c r="Z9179">
        <v>5328</v>
      </c>
      <c r="AA9179" s="2">
        <v>45730.597812569446</v>
      </c>
      <c r="AB9179" s="2">
        <v>44550.286391331021</v>
      </c>
      <c r="AC9179" s="2">
        <v>44067.576098587961</v>
      </c>
      <c r="AD9179" s="2">
        <v>44627.781220613426</v>
      </c>
      <c r="AE9179" s="1" t="s">
        <v>72680</v>
      </c>
      <c r="AF9179" s="1" t="s">
        <v>72687</v>
      </c>
      <c r="AG9179" s="1" t="s">
        <v>72688</v>
      </c>
      <c r="AH9179" s="1" t="s">
        <v>72689</v>
      </c>
      <c r="AI9179" s="1" t="s">
        <v>72690</v>
      </c>
      <c r="AJ9179" s="1" t="s">
        <v>72691</v>
      </c>
      <c r="AK9179">
        <v>0</v>
      </c>
      <c r="AL9179">
        <v>0</v>
      </c>
      <c r="AM9179" s="1" t="s">
        <v>48</v>
      </c>
      <c r="AN9179" t="b">
        <v>0</v>
      </c>
      <c r="AO9179" t="b">
        <v>0</v>
      </c>
      <c r="AP9179" t="b">
        <v>0</v>
      </c>
      <c r="AQ9179" t="b">
        <v>0</v>
      </c>
      <c r="AR9179" s="1" t="s">
        <v>1401</v>
      </c>
    </row>
    <row r="9180" spans="1:44" hidden="1" x14ac:dyDescent="0.25">
      <c r="A9180" s="1" t="s">
        <v>72692</v>
      </c>
      <c r="B9180" s="1" t="s">
        <v>72693</v>
      </c>
      <c r="C9180" s="1" t="s">
        <v>72694</v>
      </c>
      <c r="D9180" s="1" t="s">
        <v>72695</v>
      </c>
      <c r="E9180" s="1" t="s">
        <v>48</v>
      </c>
      <c r="G9180" s="1" t="s">
        <v>34213</v>
      </c>
      <c r="H9180" s="1" t="s">
        <v>49</v>
      </c>
      <c r="I9180" s="1" t="s">
        <v>48</v>
      </c>
      <c r="J9180" s="1" t="s">
        <v>48</v>
      </c>
      <c r="K9180" s="1" t="s">
        <v>48</v>
      </c>
      <c r="L9180" s="1" t="s">
        <v>48</v>
      </c>
      <c r="M9180" s="1" t="s">
        <v>72696</v>
      </c>
      <c r="N9180" s="1" t="s">
        <v>72697</v>
      </c>
      <c r="O9180" s="1" t="s">
        <v>48</v>
      </c>
      <c r="P9180" t="b">
        <v>1</v>
      </c>
      <c r="Q9180" t="b">
        <v>0</v>
      </c>
      <c r="R9180" t="b">
        <v>1</v>
      </c>
      <c r="S9180" t="b">
        <v>0</v>
      </c>
      <c r="T9180" t="b">
        <v>0</v>
      </c>
      <c r="U9180" t="b">
        <v>0</v>
      </c>
      <c r="V9180">
        <v>0</v>
      </c>
      <c r="W9180">
        <v>0</v>
      </c>
      <c r="X9180">
        <v>0</v>
      </c>
      <c r="Y9180">
        <v>0</v>
      </c>
      <c r="Z9180">
        <v>6188</v>
      </c>
      <c r="AA9180" s="2">
        <v>45730.598565219909</v>
      </c>
      <c r="AB9180" s="2">
        <v>44547.586197511577</v>
      </c>
      <c r="AC9180" s="2">
        <v>44323.543734178238</v>
      </c>
      <c r="AD9180" s="2"/>
      <c r="AE9180" s="1" t="s">
        <v>72692</v>
      </c>
      <c r="AF9180" s="1" t="s">
        <v>72695</v>
      </c>
      <c r="AG9180" s="1" t="s">
        <v>48</v>
      </c>
      <c r="AH9180" s="1" t="s">
        <v>48</v>
      </c>
      <c r="AI9180" s="1" t="s">
        <v>48</v>
      </c>
      <c r="AJ9180" s="1" t="s">
        <v>48</v>
      </c>
      <c r="AK9180">
        <v>0</v>
      </c>
      <c r="AL9180">
        <v>0</v>
      </c>
      <c r="AM9180" s="1" t="s">
        <v>48</v>
      </c>
      <c r="AN9180" t="b">
        <v>0</v>
      </c>
      <c r="AO9180" t="b">
        <v>0</v>
      </c>
      <c r="AP9180" t="b">
        <v>0</v>
      </c>
      <c r="AQ9180" t="b">
        <v>0</v>
      </c>
      <c r="AR9180" s="1" t="s">
        <v>825</v>
      </c>
    </row>
    <row r="9181" spans="1:44" hidden="1" x14ac:dyDescent="0.25">
      <c r="A9181" s="1" t="s">
        <v>72698</v>
      </c>
      <c r="B9181" s="1" t="s">
        <v>72699</v>
      </c>
      <c r="C9181" s="1" t="s">
        <v>72700</v>
      </c>
      <c r="D9181" s="1" t="s">
        <v>72701</v>
      </c>
      <c r="E9181" s="1" t="s">
        <v>48</v>
      </c>
      <c r="F9181">
        <v>2001</v>
      </c>
      <c r="G9181" s="1" t="s">
        <v>72702</v>
      </c>
      <c r="H9181" s="1" t="s">
        <v>131</v>
      </c>
      <c r="I9181" s="1" t="s">
        <v>48</v>
      </c>
      <c r="J9181" s="1" t="s">
        <v>515</v>
      </c>
      <c r="K9181" s="1" t="s">
        <v>61</v>
      </c>
      <c r="L9181" s="1" t="s">
        <v>72703</v>
      </c>
      <c r="M9181" s="1" t="s">
        <v>72704</v>
      </c>
      <c r="N9181" s="1" t="s">
        <v>72705</v>
      </c>
      <c r="O9181" s="1" t="s">
        <v>48</v>
      </c>
      <c r="P9181" t="b">
        <v>1</v>
      </c>
      <c r="Q9181" t="b">
        <v>0</v>
      </c>
      <c r="R9181" t="b">
        <v>1</v>
      </c>
      <c r="S9181" t="b">
        <v>1</v>
      </c>
      <c r="T9181" t="b">
        <v>1</v>
      </c>
      <c r="U9181" t="b">
        <v>0</v>
      </c>
      <c r="V9181">
        <v>2</v>
      </c>
      <c r="W9181">
        <v>0</v>
      </c>
      <c r="X9181">
        <v>0</v>
      </c>
      <c r="Y9181">
        <v>0</v>
      </c>
      <c r="Z9181">
        <v>9275</v>
      </c>
      <c r="AA9181" s="2">
        <v>45730.590197465281</v>
      </c>
      <c r="AB9181" s="2">
        <v>44547.516922037037</v>
      </c>
      <c r="AC9181" s="2">
        <v>44547.362887476855</v>
      </c>
      <c r="AD9181" s="2">
        <v>44627.781552314817</v>
      </c>
      <c r="AE9181" s="1" t="s">
        <v>72698</v>
      </c>
      <c r="AF9181" s="1" t="s">
        <v>72706</v>
      </c>
      <c r="AG9181" s="1" t="s">
        <v>72707</v>
      </c>
      <c r="AH9181" s="1" t="s">
        <v>72708</v>
      </c>
      <c r="AI9181" s="1" t="s">
        <v>72709</v>
      </c>
      <c r="AJ9181" s="1" t="s">
        <v>72710</v>
      </c>
      <c r="AK9181">
        <v>0</v>
      </c>
      <c r="AL9181">
        <v>0</v>
      </c>
      <c r="AM9181" s="1" t="s">
        <v>48</v>
      </c>
      <c r="AN9181" t="b">
        <v>0</v>
      </c>
      <c r="AO9181" t="b">
        <v>0</v>
      </c>
      <c r="AP9181" t="b">
        <v>0</v>
      </c>
      <c r="AQ9181" t="b">
        <v>0</v>
      </c>
      <c r="AR9181" s="1" t="s">
        <v>1110</v>
      </c>
    </row>
    <row r="9182" spans="1:44" hidden="1" x14ac:dyDescent="0.25">
      <c r="A9182" s="1" t="s">
        <v>72711</v>
      </c>
      <c r="B9182" s="1" t="s">
        <v>72712</v>
      </c>
      <c r="C9182" s="1" t="s">
        <v>72713</v>
      </c>
      <c r="D9182" s="1" t="s">
        <v>72714</v>
      </c>
      <c r="E9182" s="1" t="s">
        <v>48</v>
      </c>
      <c r="F9182">
        <v>2011</v>
      </c>
      <c r="G9182" s="1" t="s">
        <v>717</v>
      </c>
      <c r="H9182" s="1" t="s">
        <v>576</v>
      </c>
      <c r="I9182" s="1" t="s">
        <v>3831</v>
      </c>
      <c r="J9182" s="1" t="s">
        <v>48</v>
      </c>
      <c r="K9182" s="1" t="s">
        <v>119</v>
      </c>
      <c r="L9182" s="1" t="s">
        <v>132</v>
      </c>
      <c r="M9182" s="1" t="s">
        <v>72715</v>
      </c>
      <c r="N9182" s="1" t="s">
        <v>72716</v>
      </c>
      <c r="O9182" s="1" t="s">
        <v>48</v>
      </c>
      <c r="P9182" t="b">
        <v>1</v>
      </c>
      <c r="Q9182" t="b">
        <v>0</v>
      </c>
      <c r="R9182" t="b">
        <v>1</v>
      </c>
      <c r="S9182" t="b">
        <v>0</v>
      </c>
      <c r="T9182" t="b">
        <v>1</v>
      </c>
      <c r="U9182" t="b">
        <v>0</v>
      </c>
      <c r="V9182">
        <v>3</v>
      </c>
      <c r="W9182">
        <v>0</v>
      </c>
      <c r="X9182">
        <v>0</v>
      </c>
      <c r="Y9182">
        <v>0</v>
      </c>
      <c r="Z9182">
        <v>3472</v>
      </c>
      <c r="AA9182" s="2">
        <v>45768.463028495367</v>
      </c>
      <c r="AB9182" s="2">
        <v>44547.515643460647</v>
      </c>
      <c r="AC9182" s="2">
        <v>44088.748312997683</v>
      </c>
      <c r="AD9182" s="2"/>
      <c r="AE9182" s="1" t="s">
        <v>72711</v>
      </c>
      <c r="AF9182" s="1" t="s">
        <v>72717</v>
      </c>
      <c r="AG9182" s="1" t="s">
        <v>48</v>
      </c>
      <c r="AH9182" s="1" t="s">
        <v>48</v>
      </c>
      <c r="AI9182" s="1" t="s">
        <v>48</v>
      </c>
      <c r="AJ9182" s="1" t="s">
        <v>48</v>
      </c>
      <c r="AK9182">
        <v>0</v>
      </c>
      <c r="AL9182">
        <v>0</v>
      </c>
      <c r="AM9182" s="1" t="s">
        <v>48</v>
      </c>
      <c r="AN9182" t="b">
        <v>0</v>
      </c>
      <c r="AO9182" t="b">
        <v>0</v>
      </c>
      <c r="AP9182" t="b">
        <v>0</v>
      </c>
      <c r="AQ9182" t="b">
        <v>0</v>
      </c>
      <c r="AR9182" s="1" t="s">
        <v>11267</v>
      </c>
    </row>
    <row r="9183" spans="1:44" hidden="1" x14ac:dyDescent="0.25">
      <c r="A9183" s="1" t="s">
        <v>72718</v>
      </c>
      <c r="B9183" s="1" t="s">
        <v>72719</v>
      </c>
      <c r="C9183" s="1" t="s">
        <v>72720</v>
      </c>
      <c r="D9183" s="1" t="s">
        <v>72721</v>
      </c>
      <c r="E9183" s="1" t="s">
        <v>48</v>
      </c>
      <c r="F9183">
        <v>2014</v>
      </c>
      <c r="G9183" s="1" t="s">
        <v>72722</v>
      </c>
      <c r="H9183" s="1" t="s">
        <v>59</v>
      </c>
      <c r="I9183" s="1" t="s">
        <v>2038</v>
      </c>
      <c r="J9183" s="1" t="s">
        <v>118</v>
      </c>
      <c r="K9183" s="1" t="s">
        <v>61</v>
      </c>
      <c r="L9183" s="1" t="s">
        <v>72723</v>
      </c>
      <c r="M9183" s="1" t="s">
        <v>72724</v>
      </c>
      <c r="N9183" s="1" t="s">
        <v>72725</v>
      </c>
      <c r="O9183" s="1" t="s">
        <v>48</v>
      </c>
      <c r="P9183" t="b">
        <v>1</v>
      </c>
      <c r="Q9183" t="b">
        <v>0</v>
      </c>
      <c r="R9183" t="b">
        <v>1</v>
      </c>
      <c r="S9183" t="b">
        <v>1</v>
      </c>
      <c r="T9183" t="b">
        <v>1</v>
      </c>
      <c r="U9183" t="b">
        <v>0</v>
      </c>
      <c r="V9183">
        <v>1</v>
      </c>
      <c r="W9183">
        <v>0</v>
      </c>
      <c r="X9183">
        <v>0</v>
      </c>
      <c r="Y9183">
        <v>1</v>
      </c>
      <c r="Z9183">
        <v>9237</v>
      </c>
      <c r="AA9183" s="2">
        <v>45730.590174305558</v>
      </c>
      <c r="AB9183" s="2">
        <v>44547.512674930556</v>
      </c>
      <c r="AC9183" s="2">
        <v>44544.708570972223</v>
      </c>
      <c r="AD9183" s="2">
        <v>44931.66089890046</v>
      </c>
      <c r="AE9183" s="1" t="s">
        <v>72718</v>
      </c>
      <c r="AF9183" s="1" t="s">
        <v>72721</v>
      </c>
      <c r="AG9183" s="1" t="s">
        <v>72726</v>
      </c>
      <c r="AH9183" s="1" t="s">
        <v>843</v>
      </c>
      <c r="AI9183" s="1" t="s">
        <v>72727</v>
      </c>
      <c r="AJ9183" s="1" t="s">
        <v>72728</v>
      </c>
      <c r="AK9183">
        <v>1</v>
      </c>
      <c r="AL9183">
        <v>0</v>
      </c>
      <c r="AM9183" s="1" t="s">
        <v>48</v>
      </c>
      <c r="AN9183" t="b">
        <v>0</v>
      </c>
      <c r="AO9183" t="b">
        <v>0</v>
      </c>
      <c r="AP9183" t="b">
        <v>0</v>
      </c>
      <c r="AQ9183" t="b">
        <v>0</v>
      </c>
      <c r="AR9183" s="1" t="s">
        <v>6253</v>
      </c>
    </row>
    <row r="9184" spans="1:44" hidden="1" x14ac:dyDescent="0.25">
      <c r="A9184" s="1" t="s">
        <v>72729</v>
      </c>
      <c r="B9184" s="1" t="s">
        <v>72730</v>
      </c>
      <c r="C9184" s="1" t="s">
        <v>72731</v>
      </c>
      <c r="D9184" s="1" t="s">
        <v>72732</v>
      </c>
      <c r="E9184" s="1" t="s">
        <v>48</v>
      </c>
      <c r="F9184">
        <v>1996</v>
      </c>
      <c r="G9184" s="1" t="s">
        <v>604</v>
      </c>
      <c r="H9184" s="1" t="s">
        <v>59</v>
      </c>
      <c r="I9184" s="1" t="s">
        <v>6840</v>
      </c>
      <c r="J9184" s="1" t="s">
        <v>247</v>
      </c>
      <c r="K9184" s="1" t="s">
        <v>119</v>
      </c>
      <c r="L9184" s="1" t="s">
        <v>132</v>
      </c>
      <c r="M9184" s="1" t="s">
        <v>72733</v>
      </c>
      <c r="N9184" s="1" t="s">
        <v>72734</v>
      </c>
      <c r="O9184" s="1" t="s">
        <v>48</v>
      </c>
      <c r="P9184" t="b">
        <v>1</v>
      </c>
      <c r="Q9184" t="b">
        <v>0</v>
      </c>
      <c r="R9184" t="b">
        <v>1</v>
      </c>
      <c r="S9184" t="b">
        <v>1</v>
      </c>
      <c r="T9184" t="b">
        <v>1</v>
      </c>
      <c r="U9184" t="b">
        <v>0</v>
      </c>
      <c r="V9184">
        <v>39</v>
      </c>
      <c r="W9184">
        <v>0</v>
      </c>
      <c r="X9184">
        <v>0</v>
      </c>
      <c r="Y9184">
        <v>0</v>
      </c>
      <c r="Z9184">
        <v>1877</v>
      </c>
      <c r="AA9184" s="2">
        <v>45730.587209826386</v>
      </c>
      <c r="AB9184" s="2">
        <v>44547.357601446762</v>
      </c>
      <c r="AC9184" s="2">
        <v>44088.748377314812</v>
      </c>
      <c r="AD9184" s="2">
        <v>44931.659359016201</v>
      </c>
      <c r="AE9184" s="1" t="s">
        <v>72735</v>
      </c>
      <c r="AF9184" s="1" t="s">
        <v>72732</v>
      </c>
      <c r="AG9184" s="1" t="s">
        <v>72736</v>
      </c>
      <c r="AH9184" s="1" t="s">
        <v>72737</v>
      </c>
      <c r="AI9184" s="1" t="s">
        <v>72738</v>
      </c>
      <c r="AJ9184" s="1" t="s">
        <v>72739</v>
      </c>
      <c r="AK9184">
        <v>0</v>
      </c>
      <c r="AL9184">
        <v>3</v>
      </c>
      <c r="AM9184" s="1" t="s">
        <v>48</v>
      </c>
      <c r="AN9184" t="b">
        <v>0</v>
      </c>
      <c r="AO9184" t="b">
        <v>0</v>
      </c>
      <c r="AP9184" t="b">
        <v>0</v>
      </c>
      <c r="AQ9184" t="b">
        <v>0</v>
      </c>
      <c r="AR9184" s="1" t="s">
        <v>3328</v>
      </c>
    </row>
    <row r="9185" spans="1:44" hidden="1" x14ac:dyDescent="0.25">
      <c r="A9185" s="1" t="s">
        <v>72740</v>
      </c>
      <c r="B9185" s="1" t="s">
        <v>72741</v>
      </c>
      <c r="C9185" s="1" t="s">
        <v>72742</v>
      </c>
      <c r="D9185" s="1" t="s">
        <v>72743</v>
      </c>
      <c r="E9185" s="1" t="s">
        <v>48</v>
      </c>
      <c r="F9185">
        <v>2015</v>
      </c>
      <c r="G9185" s="1" t="s">
        <v>1278</v>
      </c>
      <c r="H9185" s="1" t="s">
        <v>59</v>
      </c>
      <c r="I9185" s="1" t="s">
        <v>76</v>
      </c>
      <c r="J9185" s="1" t="s">
        <v>247</v>
      </c>
      <c r="K9185" s="1" t="s">
        <v>104</v>
      </c>
      <c r="L9185" s="1" t="s">
        <v>77</v>
      </c>
      <c r="M9185" s="1" t="s">
        <v>72744</v>
      </c>
      <c r="N9185" s="1" t="s">
        <v>72745</v>
      </c>
      <c r="O9185" s="1" t="s">
        <v>48</v>
      </c>
      <c r="P9185" t="b">
        <v>1</v>
      </c>
      <c r="Q9185" t="b">
        <v>0</v>
      </c>
      <c r="R9185" t="b">
        <v>1</v>
      </c>
      <c r="S9185" t="b">
        <v>1</v>
      </c>
      <c r="T9185" t="b">
        <v>0</v>
      </c>
      <c r="U9185" t="b">
        <v>0</v>
      </c>
      <c r="V9185">
        <v>7</v>
      </c>
      <c r="W9185">
        <v>0</v>
      </c>
      <c r="X9185">
        <v>0</v>
      </c>
      <c r="Y9185">
        <v>1</v>
      </c>
      <c r="Z9185">
        <v>9171</v>
      </c>
      <c r="AA9185" s="2">
        <v>45730.590150578704</v>
      </c>
      <c r="AB9185" s="2">
        <v>44546.676757546295</v>
      </c>
      <c r="AC9185" s="2">
        <v>44539.643693298611</v>
      </c>
      <c r="AD9185" s="2">
        <v>44627.781540474534</v>
      </c>
      <c r="AE9185" s="1" t="s">
        <v>72746</v>
      </c>
      <c r="AF9185" s="1" t="s">
        <v>72743</v>
      </c>
      <c r="AG9185" s="1" t="s">
        <v>72747</v>
      </c>
      <c r="AH9185" s="1" t="s">
        <v>59271</v>
      </c>
      <c r="AI9185" s="1" t="s">
        <v>72748</v>
      </c>
      <c r="AJ9185" s="1" t="s">
        <v>72749</v>
      </c>
      <c r="AK9185">
        <v>1</v>
      </c>
      <c r="AL9185">
        <v>0</v>
      </c>
      <c r="AM9185" s="1" t="s">
        <v>48</v>
      </c>
      <c r="AN9185" t="b">
        <v>0</v>
      </c>
      <c r="AO9185" t="b">
        <v>0</v>
      </c>
      <c r="AP9185" t="b">
        <v>0</v>
      </c>
      <c r="AQ9185" t="b">
        <v>0</v>
      </c>
      <c r="AR9185" s="1" t="s">
        <v>1401</v>
      </c>
    </row>
    <row r="9186" spans="1:44" hidden="1" x14ac:dyDescent="0.25">
      <c r="A9186" s="1" t="s">
        <v>72750</v>
      </c>
      <c r="B9186" s="1" t="s">
        <v>72751</v>
      </c>
      <c r="C9186" s="1" t="s">
        <v>72752</v>
      </c>
      <c r="D9186" s="1" t="s">
        <v>72753</v>
      </c>
      <c r="E9186" s="1" t="s">
        <v>48</v>
      </c>
      <c r="G9186" s="1" t="s">
        <v>48</v>
      </c>
      <c r="H9186" s="1" t="s">
        <v>48</v>
      </c>
      <c r="I9186" s="1" t="s">
        <v>48</v>
      </c>
      <c r="J9186" s="1" t="s">
        <v>48</v>
      </c>
      <c r="K9186" s="1" t="s">
        <v>48</v>
      </c>
      <c r="L9186" s="1" t="s">
        <v>48</v>
      </c>
      <c r="M9186" s="1" t="s">
        <v>72754</v>
      </c>
      <c r="N9186" s="1" t="s">
        <v>72755</v>
      </c>
      <c r="O9186" s="1" t="s">
        <v>48</v>
      </c>
      <c r="P9186" t="b">
        <v>1</v>
      </c>
      <c r="Q9186" t="b">
        <v>0</v>
      </c>
      <c r="R9186" t="b">
        <v>1</v>
      </c>
      <c r="S9186" t="b">
        <v>0</v>
      </c>
      <c r="T9186" t="b">
        <v>1</v>
      </c>
      <c r="U9186" t="b">
        <v>0</v>
      </c>
      <c r="V9186">
        <v>17</v>
      </c>
      <c r="W9186">
        <v>2</v>
      </c>
      <c r="X9186">
        <v>1</v>
      </c>
      <c r="Y9186">
        <v>1</v>
      </c>
      <c r="Z9186">
        <v>8801</v>
      </c>
      <c r="AA9186" s="2">
        <v>45730.589987025465</v>
      </c>
      <c r="AB9186" s="2">
        <v>44546.398313738428</v>
      </c>
      <c r="AC9186" s="2">
        <v>44495.587275972219</v>
      </c>
      <c r="AD9186" s="2"/>
      <c r="AE9186" s="1" t="s">
        <v>72750</v>
      </c>
      <c r="AF9186" s="1" t="s">
        <v>72753</v>
      </c>
      <c r="AG9186" s="1" t="s">
        <v>48</v>
      </c>
      <c r="AH9186" s="1" t="s">
        <v>48</v>
      </c>
      <c r="AI9186" s="1" t="s">
        <v>48</v>
      </c>
      <c r="AJ9186" s="1" t="s">
        <v>48</v>
      </c>
      <c r="AK9186">
        <v>4</v>
      </c>
      <c r="AL9186">
        <v>6</v>
      </c>
      <c r="AM9186" s="1" t="s">
        <v>48</v>
      </c>
      <c r="AN9186" t="b">
        <v>0</v>
      </c>
      <c r="AO9186" t="b">
        <v>0</v>
      </c>
      <c r="AP9186" t="b">
        <v>0</v>
      </c>
      <c r="AQ9186" t="b">
        <v>0</v>
      </c>
      <c r="AR9186" s="1" t="s">
        <v>72756</v>
      </c>
    </row>
    <row r="9187" spans="1:44" hidden="1" x14ac:dyDescent="0.25">
      <c r="A9187" s="1" t="s">
        <v>72757</v>
      </c>
      <c r="B9187" s="1" t="s">
        <v>72758</v>
      </c>
      <c r="C9187" s="1" t="s">
        <v>72759</v>
      </c>
      <c r="D9187" s="1" t="s">
        <v>72760</v>
      </c>
      <c r="E9187" s="1" t="s">
        <v>48</v>
      </c>
      <c r="F9187">
        <v>2009</v>
      </c>
      <c r="G9187" s="1" t="s">
        <v>72761</v>
      </c>
      <c r="H9187" s="1" t="s">
        <v>59</v>
      </c>
      <c r="I9187" s="1" t="s">
        <v>4235</v>
      </c>
      <c r="J9187" s="1" t="s">
        <v>332</v>
      </c>
      <c r="K9187" s="1" t="s">
        <v>51</v>
      </c>
      <c r="L9187" s="1" t="s">
        <v>48</v>
      </c>
      <c r="M9187" s="1" t="s">
        <v>72762</v>
      </c>
      <c r="N9187" s="1" t="s">
        <v>72763</v>
      </c>
      <c r="O9187" s="1" t="s">
        <v>48</v>
      </c>
      <c r="P9187" t="b">
        <v>1</v>
      </c>
      <c r="Q9187" t="b">
        <v>0</v>
      </c>
      <c r="R9187" t="b">
        <v>1</v>
      </c>
      <c r="S9187" t="b">
        <v>1</v>
      </c>
      <c r="T9187" t="b">
        <v>1</v>
      </c>
      <c r="U9187" t="b">
        <v>0</v>
      </c>
      <c r="V9187">
        <v>14</v>
      </c>
      <c r="W9187">
        <v>0</v>
      </c>
      <c r="X9187">
        <v>0</v>
      </c>
      <c r="Y9187">
        <v>1</v>
      </c>
      <c r="Z9187">
        <v>8610</v>
      </c>
      <c r="AA9187" s="2">
        <v>45730.589901226849</v>
      </c>
      <c r="AB9187" s="2">
        <v>44546.369963900463</v>
      </c>
      <c r="AC9187" s="2">
        <v>44483.610886192131</v>
      </c>
      <c r="AD9187" s="2">
        <v>44792.670972106484</v>
      </c>
      <c r="AE9187" s="1" t="s">
        <v>72757</v>
      </c>
      <c r="AF9187" s="1" t="s">
        <v>72764</v>
      </c>
      <c r="AG9187" s="1" t="s">
        <v>72765</v>
      </c>
      <c r="AH9187" s="1" t="s">
        <v>72766</v>
      </c>
      <c r="AI9187" s="1" t="s">
        <v>72767</v>
      </c>
      <c r="AJ9187" s="1" t="s">
        <v>72768</v>
      </c>
      <c r="AK9187">
        <v>1</v>
      </c>
      <c r="AL9187">
        <v>0</v>
      </c>
      <c r="AM9187" s="1" t="s">
        <v>48</v>
      </c>
      <c r="AN9187" t="b">
        <v>0</v>
      </c>
      <c r="AO9187" t="b">
        <v>0</v>
      </c>
      <c r="AP9187" t="b">
        <v>0</v>
      </c>
      <c r="AQ9187" t="b">
        <v>0</v>
      </c>
      <c r="AR9187" s="1" t="s">
        <v>647</v>
      </c>
    </row>
    <row r="9188" spans="1:44" hidden="1" x14ac:dyDescent="0.25">
      <c r="A9188" s="1" t="s">
        <v>72769</v>
      </c>
      <c r="B9188" s="1" t="s">
        <v>72770</v>
      </c>
      <c r="C9188" s="1" t="s">
        <v>72771</v>
      </c>
      <c r="D9188" s="1" t="s">
        <v>72772</v>
      </c>
      <c r="E9188" s="1" t="s">
        <v>48</v>
      </c>
      <c r="F9188">
        <v>2012</v>
      </c>
      <c r="G9188" s="1" t="s">
        <v>72773</v>
      </c>
      <c r="H9188" s="1" t="s">
        <v>576</v>
      </c>
      <c r="I9188" s="1" t="s">
        <v>48</v>
      </c>
      <c r="J9188" s="1" t="s">
        <v>332</v>
      </c>
      <c r="K9188" s="1" t="s">
        <v>119</v>
      </c>
      <c r="L9188" s="1" t="s">
        <v>653</v>
      </c>
      <c r="M9188" s="1" t="s">
        <v>72774</v>
      </c>
      <c r="N9188" s="1" t="s">
        <v>72775</v>
      </c>
      <c r="O9188" s="1" t="s">
        <v>48</v>
      </c>
      <c r="P9188" t="b">
        <v>1</v>
      </c>
      <c r="Q9188" t="b">
        <v>0</v>
      </c>
      <c r="R9188" t="b">
        <v>1</v>
      </c>
      <c r="S9188" t="b">
        <v>1</v>
      </c>
      <c r="T9188" t="b">
        <v>1</v>
      </c>
      <c r="U9188" t="b">
        <v>0</v>
      </c>
      <c r="V9188">
        <v>14</v>
      </c>
      <c r="W9188">
        <v>0</v>
      </c>
      <c r="X9188">
        <v>0</v>
      </c>
      <c r="Y9188">
        <v>2</v>
      </c>
      <c r="Z9188">
        <v>8234</v>
      </c>
      <c r="AA9188" s="2">
        <v>45730.589751828702</v>
      </c>
      <c r="AB9188" s="2">
        <v>44545.56797384259</v>
      </c>
      <c r="AC9188" s="2">
        <v>44407.660819293982</v>
      </c>
      <c r="AD9188" s="2">
        <v>44792.670218009262</v>
      </c>
      <c r="AE9188" s="1" t="s">
        <v>72769</v>
      </c>
      <c r="AF9188" s="1" t="s">
        <v>72776</v>
      </c>
      <c r="AG9188" s="1" t="s">
        <v>72777</v>
      </c>
      <c r="AH9188" s="1" t="s">
        <v>72778</v>
      </c>
      <c r="AI9188" s="1" t="s">
        <v>72779</v>
      </c>
      <c r="AJ9188" s="1" t="s">
        <v>72780</v>
      </c>
      <c r="AK9188">
        <v>2</v>
      </c>
      <c r="AL9188">
        <v>0</v>
      </c>
      <c r="AM9188" s="1" t="s">
        <v>48</v>
      </c>
      <c r="AN9188" t="b">
        <v>0</v>
      </c>
      <c r="AO9188" t="b">
        <v>0</v>
      </c>
      <c r="AP9188" t="b">
        <v>0</v>
      </c>
      <c r="AQ9188" t="b">
        <v>0</v>
      </c>
      <c r="AR9188" s="1" t="s">
        <v>647</v>
      </c>
    </row>
    <row r="9189" spans="1:44" hidden="1" x14ac:dyDescent="0.25">
      <c r="A9189" s="1" t="s">
        <v>72781</v>
      </c>
      <c r="B9189" s="1" t="s">
        <v>72782</v>
      </c>
      <c r="C9189" s="1" t="s">
        <v>72783</v>
      </c>
      <c r="D9189" s="1" t="s">
        <v>72784</v>
      </c>
      <c r="E9189" s="1" t="s">
        <v>48</v>
      </c>
      <c r="F9189">
        <v>2014</v>
      </c>
      <c r="G9189" s="1" t="s">
        <v>23754</v>
      </c>
      <c r="H9189" s="1" t="s">
        <v>59</v>
      </c>
      <c r="I9189" s="1" t="s">
        <v>528</v>
      </c>
      <c r="J9189" s="1" t="s">
        <v>332</v>
      </c>
      <c r="K9189" s="1" t="s">
        <v>104</v>
      </c>
      <c r="L9189" s="1" t="s">
        <v>132</v>
      </c>
      <c r="M9189" s="1" t="s">
        <v>72785</v>
      </c>
      <c r="N9189" s="1" t="s">
        <v>72786</v>
      </c>
      <c r="O9189" s="1" t="s">
        <v>48</v>
      </c>
      <c r="P9189" t="b">
        <v>1</v>
      </c>
      <c r="Q9189" t="b">
        <v>0</v>
      </c>
      <c r="R9189" t="b">
        <v>1</v>
      </c>
      <c r="S9189" t="b">
        <v>1</v>
      </c>
      <c r="T9189" t="b">
        <v>1</v>
      </c>
      <c r="U9189" t="b">
        <v>0</v>
      </c>
      <c r="V9189">
        <v>9</v>
      </c>
      <c r="W9189">
        <v>1</v>
      </c>
      <c r="X9189">
        <v>0</v>
      </c>
      <c r="Y9189">
        <v>1</v>
      </c>
      <c r="Z9189">
        <v>5529</v>
      </c>
      <c r="AA9189" s="2">
        <v>45730.588308321756</v>
      </c>
      <c r="AB9189" s="2">
        <v>44543.802254768518</v>
      </c>
      <c r="AC9189" s="2">
        <v>44120.489983321757</v>
      </c>
      <c r="AD9189" s="2">
        <v>44627.781240034725</v>
      </c>
      <c r="AE9189" s="1" t="s">
        <v>72787</v>
      </c>
      <c r="AF9189" s="1" t="s">
        <v>72784</v>
      </c>
      <c r="AG9189" s="1" t="s">
        <v>72788</v>
      </c>
      <c r="AH9189" s="1" t="s">
        <v>72789</v>
      </c>
      <c r="AI9189" s="1" t="s">
        <v>72790</v>
      </c>
      <c r="AJ9189" s="1" t="s">
        <v>72791</v>
      </c>
      <c r="AK9189">
        <v>2</v>
      </c>
      <c r="AL9189">
        <v>0</v>
      </c>
      <c r="AM9189" s="1" t="s">
        <v>48</v>
      </c>
      <c r="AN9189" t="b">
        <v>0</v>
      </c>
      <c r="AO9189" t="b">
        <v>0</v>
      </c>
      <c r="AP9189" t="b">
        <v>0</v>
      </c>
      <c r="AQ9189" t="b">
        <v>0</v>
      </c>
      <c r="AR9189" s="1" t="s">
        <v>825</v>
      </c>
    </row>
    <row r="9190" spans="1:44" hidden="1" x14ac:dyDescent="0.25">
      <c r="A9190" s="1" t="s">
        <v>72792</v>
      </c>
      <c r="B9190" s="1" t="s">
        <v>72793</v>
      </c>
      <c r="C9190" s="1" t="s">
        <v>72794</v>
      </c>
      <c r="D9190" s="1" t="s">
        <v>72795</v>
      </c>
      <c r="E9190" s="1" t="s">
        <v>48</v>
      </c>
      <c r="F9190">
        <v>2006</v>
      </c>
      <c r="G9190" s="1" t="s">
        <v>34361</v>
      </c>
      <c r="H9190" s="1" t="s">
        <v>49</v>
      </c>
      <c r="I9190" s="1" t="s">
        <v>48</v>
      </c>
      <c r="J9190" s="1" t="s">
        <v>118</v>
      </c>
      <c r="K9190" s="1" t="s">
        <v>119</v>
      </c>
      <c r="L9190" s="1" t="s">
        <v>2381</v>
      </c>
      <c r="M9190" s="1" t="s">
        <v>72796</v>
      </c>
      <c r="N9190" s="1" t="s">
        <v>72797</v>
      </c>
      <c r="O9190" s="1" t="s">
        <v>48</v>
      </c>
      <c r="P9190" t="b">
        <v>1</v>
      </c>
      <c r="Q9190" t="b">
        <v>0</v>
      </c>
      <c r="R9190" t="b">
        <v>1</v>
      </c>
      <c r="S9190" t="b">
        <v>1</v>
      </c>
      <c r="T9190" t="b">
        <v>1</v>
      </c>
      <c r="U9190" t="b">
        <v>0</v>
      </c>
      <c r="V9190">
        <v>3</v>
      </c>
      <c r="W9190">
        <v>0</v>
      </c>
      <c r="X9190">
        <v>0</v>
      </c>
      <c r="Y9190">
        <v>0</v>
      </c>
      <c r="Z9190">
        <v>9116</v>
      </c>
      <c r="AA9190" s="2">
        <v>45730.598895416668</v>
      </c>
      <c r="AB9190" s="2">
        <v>44543.344021180557</v>
      </c>
      <c r="AC9190" s="2">
        <v>44533.5675959375</v>
      </c>
      <c r="AD9190" s="2">
        <v>44792.670180011577</v>
      </c>
      <c r="AE9190" s="1" t="s">
        <v>72792</v>
      </c>
      <c r="AF9190" s="1" t="s">
        <v>72795</v>
      </c>
      <c r="AG9190" s="1" t="s">
        <v>72798</v>
      </c>
      <c r="AH9190" s="1" t="s">
        <v>72799</v>
      </c>
      <c r="AI9190" s="1" t="s">
        <v>72800</v>
      </c>
      <c r="AJ9190" s="1" t="s">
        <v>72801</v>
      </c>
      <c r="AK9190">
        <v>0</v>
      </c>
      <c r="AL9190">
        <v>0</v>
      </c>
      <c r="AM9190" s="1" t="s">
        <v>48</v>
      </c>
      <c r="AN9190" t="b">
        <v>0</v>
      </c>
      <c r="AO9190" t="b">
        <v>0</v>
      </c>
      <c r="AP9190" t="b">
        <v>0</v>
      </c>
      <c r="AQ9190" t="b">
        <v>0</v>
      </c>
      <c r="AR9190" s="1" t="s">
        <v>2726</v>
      </c>
    </row>
    <row r="9191" spans="1:44" hidden="1" x14ac:dyDescent="0.25">
      <c r="A9191" s="1" t="s">
        <v>72802</v>
      </c>
      <c r="B9191" s="1" t="s">
        <v>72803</v>
      </c>
      <c r="C9191" s="1" t="s">
        <v>72804</v>
      </c>
      <c r="D9191" s="1" t="s">
        <v>72805</v>
      </c>
      <c r="E9191" s="1" t="s">
        <v>48</v>
      </c>
      <c r="F9191">
        <v>2018</v>
      </c>
      <c r="G9191" s="1" t="s">
        <v>72806</v>
      </c>
      <c r="H9191" s="1" t="s">
        <v>3749</v>
      </c>
      <c r="I9191" s="1" t="s">
        <v>48</v>
      </c>
      <c r="J9191" s="1" t="s">
        <v>317</v>
      </c>
      <c r="K9191" s="1" t="s">
        <v>104</v>
      </c>
      <c r="L9191" s="1" t="s">
        <v>77</v>
      </c>
      <c r="M9191" s="1" t="s">
        <v>72807</v>
      </c>
      <c r="N9191" s="1" t="s">
        <v>72808</v>
      </c>
      <c r="O9191" s="1" t="s">
        <v>48</v>
      </c>
      <c r="P9191" t="b">
        <v>1</v>
      </c>
      <c r="Q9191" t="b">
        <v>0</v>
      </c>
      <c r="R9191" t="b">
        <v>1</v>
      </c>
      <c r="S9191" t="b">
        <v>1</v>
      </c>
      <c r="T9191" t="b">
        <v>1</v>
      </c>
      <c r="U9191" t="b">
        <v>0</v>
      </c>
      <c r="V9191">
        <v>46</v>
      </c>
      <c r="W9191">
        <v>0</v>
      </c>
      <c r="X9191">
        <v>0</v>
      </c>
      <c r="Y9191">
        <v>1</v>
      </c>
      <c r="Z9191">
        <v>9150</v>
      </c>
      <c r="AA9191" s="2">
        <v>45730.590144374997</v>
      </c>
      <c r="AB9191" s="2">
        <v>44540.544828761573</v>
      </c>
      <c r="AC9191" s="2">
        <v>44538.508780081022</v>
      </c>
      <c r="AD9191" s="2">
        <v>44698.482559432872</v>
      </c>
      <c r="AE9191" s="1" t="s">
        <v>72802</v>
      </c>
      <c r="AF9191" s="1" t="s">
        <v>72809</v>
      </c>
      <c r="AG9191" s="1" t="s">
        <v>72810</v>
      </c>
      <c r="AH9191" s="1" t="s">
        <v>72811</v>
      </c>
      <c r="AI9191" s="1" t="s">
        <v>72812</v>
      </c>
      <c r="AJ9191" s="1" t="s">
        <v>72813</v>
      </c>
      <c r="AK9191">
        <v>1</v>
      </c>
      <c r="AL9191">
        <v>0</v>
      </c>
      <c r="AM9191" s="1" t="s">
        <v>48</v>
      </c>
      <c r="AN9191" t="b">
        <v>0</v>
      </c>
      <c r="AO9191" t="b">
        <v>0</v>
      </c>
      <c r="AP9191" t="b">
        <v>0</v>
      </c>
      <c r="AQ9191" t="b">
        <v>0</v>
      </c>
      <c r="AR9191" s="1" t="s">
        <v>72814</v>
      </c>
    </row>
    <row r="9192" spans="1:44" hidden="1" x14ac:dyDescent="0.25">
      <c r="A9192" s="1" t="s">
        <v>72815</v>
      </c>
      <c r="B9192" s="1" t="s">
        <v>72816</v>
      </c>
      <c r="C9192" s="1" t="s">
        <v>72817</v>
      </c>
      <c r="D9192" s="1" t="s">
        <v>72818</v>
      </c>
      <c r="E9192" s="1" t="s">
        <v>48</v>
      </c>
      <c r="F9192">
        <v>2014</v>
      </c>
      <c r="G9192" s="1" t="s">
        <v>64560</v>
      </c>
      <c r="H9192" s="1" t="s">
        <v>576</v>
      </c>
      <c r="I9192" s="1" t="s">
        <v>48</v>
      </c>
      <c r="J9192" s="1" t="s">
        <v>317</v>
      </c>
      <c r="K9192" s="1" t="s">
        <v>104</v>
      </c>
      <c r="L9192" s="1" t="s">
        <v>77</v>
      </c>
      <c r="M9192" s="1" t="s">
        <v>72819</v>
      </c>
      <c r="N9192" s="1" t="s">
        <v>72820</v>
      </c>
      <c r="O9192" s="1" t="s">
        <v>48</v>
      </c>
      <c r="P9192" t="b">
        <v>1</v>
      </c>
      <c r="Q9192" t="b">
        <v>0</v>
      </c>
      <c r="R9192" t="b">
        <v>1</v>
      </c>
      <c r="S9192" t="b">
        <v>1</v>
      </c>
      <c r="T9192" t="b">
        <v>1</v>
      </c>
      <c r="U9192" t="b">
        <v>0</v>
      </c>
      <c r="V9192">
        <v>7</v>
      </c>
      <c r="W9192">
        <v>0</v>
      </c>
      <c r="X9192">
        <v>0</v>
      </c>
      <c r="Y9192">
        <v>0</v>
      </c>
      <c r="Z9192">
        <v>8993</v>
      </c>
      <c r="AA9192" s="2">
        <v>45730.590086076387</v>
      </c>
      <c r="AB9192" s="2">
        <v>44540.400677662037</v>
      </c>
      <c r="AC9192" s="2">
        <v>44522.643992500001</v>
      </c>
      <c r="AD9192" s="2">
        <v>44792.530878773148</v>
      </c>
      <c r="AE9192" s="1" t="s">
        <v>72821</v>
      </c>
      <c r="AF9192" s="1" t="s">
        <v>72822</v>
      </c>
      <c r="AG9192" s="1" t="s">
        <v>72823</v>
      </c>
      <c r="AH9192" s="1" t="s">
        <v>72824</v>
      </c>
      <c r="AI9192" s="1" t="s">
        <v>72825</v>
      </c>
      <c r="AJ9192" s="1" t="s">
        <v>72826</v>
      </c>
      <c r="AK9192">
        <v>0</v>
      </c>
      <c r="AL9192">
        <v>0</v>
      </c>
      <c r="AM9192" s="1" t="s">
        <v>48</v>
      </c>
      <c r="AN9192" t="b">
        <v>0</v>
      </c>
      <c r="AO9192" t="b">
        <v>0</v>
      </c>
      <c r="AP9192" t="b">
        <v>0</v>
      </c>
      <c r="AQ9192" t="b">
        <v>0</v>
      </c>
      <c r="AR9192" s="1" t="s">
        <v>2524</v>
      </c>
    </row>
    <row r="9193" spans="1:44" hidden="1" x14ac:dyDescent="0.25">
      <c r="A9193" s="1" t="s">
        <v>72827</v>
      </c>
      <c r="B9193" s="1" t="s">
        <v>72828</v>
      </c>
      <c r="C9193" s="1" t="s">
        <v>72829</v>
      </c>
      <c r="D9193" s="1" t="s">
        <v>72830</v>
      </c>
      <c r="E9193" s="1" t="s">
        <v>48</v>
      </c>
      <c r="F9193">
        <v>2009</v>
      </c>
      <c r="G9193" s="1" t="s">
        <v>72831</v>
      </c>
      <c r="H9193" s="1" t="s">
        <v>316</v>
      </c>
      <c r="I9193" s="1" t="s">
        <v>26168</v>
      </c>
      <c r="J9193" s="1" t="s">
        <v>515</v>
      </c>
      <c r="K9193" s="1" t="s">
        <v>61</v>
      </c>
      <c r="L9193" s="1" t="s">
        <v>1846</v>
      </c>
      <c r="M9193" s="1" t="s">
        <v>72832</v>
      </c>
      <c r="N9193" s="1" t="s">
        <v>72833</v>
      </c>
      <c r="O9193" s="1" t="s">
        <v>48</v>
      </c>
      <c r="P9193" t="b">
        <v>1</v>
      </c>
      <c r="Q9193" t="b">
        <v>0</v>
      </c>
      <c r="R9193" t="b">
        <v>1</v>
      </c>
      <c r="S9193" t="b">
        <v>1</v>
      </c>
      <c r="T9193" t="b">
        <v>1</v>
      </c>
      <c r="U9193" t="b">
        <v>0</v>
      </c>
      <c r="V9193">
        <v>20</v>
      </c>
      <c r="W9193">
        <v>0</v>
      </c>
      <c r="X9193">
        <v>0</v>
      </c>
      <c r="Y9193">
        <v>0</v>
      </c>
      <c r="Z9193">
        <v>1188</v>
      </c>
      <c r="AA9193" s="2">
        <v>45776.635629826385</v>
      </c>
      <c r="AB9193" s="2">
        <v>44539.404953969904</v>
      </c>
      <c r="AC9193" s="2">
        <v>44088.74839763889</v>
      </c>
      <c r="AD9193" s="2">
        <v>44627.780965057871</v>
      </c>
      <c r="AE9193" s="1" t="s">
        <v>72827</v>
      </c>
      <c r="AF9193" s="1" t="s">
        <v>72830</v>
      </c>
      <c r="AG9193" s="1" t="s">
        <v>72834</v>
      </c>
      <c r="AH9193" s="1" t="s">
        <v>72835</v>
      </c>
      <c r="AI9193" s="1" t="s">
        <v>72836</v>
      </c>
      <c r="AJ9193" s="1" t="s">
        <v>72837</v>
      </c>
      <c r="AK9193">
        <v>0</v>
      </c>
      <c r="AL9193">
        <v>0</v>
      </c>
      <c r="AM9193" s="1" t="s">
        <v>48</v>
      </c>
      <c r="AN9193" t="b">
        <v>0</v>
      </c>
      <c r="AO9193" t="b">
        <v>0</v>
      </c>
      <c r="AP9193" t="b">
        <v>0</v>
      </c>
      <c r="AQ9193" t="b">
        <v>0</v>
      </c>
      <c r="AR9193" s="1" t="s">
        <v>522</v>
      </c>
    </row>
    <row r="9194" spans="1:44" hidden="1" x14ac:dyDescent="0.25">
      <c r="A9194" s="1" t="s">
        <v>72838</v>
      </c>
      <c r="B9194" s="1" t="s">
        <v>72839</v>
      </c>
      <c r="C9194" s="1" t="s">
        <v>72840</v>
      </c>
      <c r="D9194" s="1" t="s">
        <v>72841</v>
      </c>
      <c r="E9194" s="1" t="s">
        <v>48</v>
      </c>
      <c r="F9194">
        <v>1998</v>
      </c>
      <c r="G9194" s="1" t="s">
        <v>1293</v>
      </c>
      <c r="H9194" s="1" t="s">
        <v>576</v>
      </c>
      <c r="I9194" s="1" t="s">
        <v>48</v>
      </c>
      <c r="J9194" s="1" t="s">
        <v>332</v>
      </c>
      <c r="K9194" s="1" t="s">
        <v>119</v>
      </c>
      <c r="L9194" s="1" t="s">
        <v>72842</v>
      </c>
      <c r="M9194" s="1" t="s">
        <v>72843</v>
      </c>
      <c r="N9194" s="1" t="s">
        <v>72844</v>
      </c>
      <c r="O9194" s="1" t="s">
        <v>48</v>
      </c>
      <c r="P9194" t="b">
        <v>1</v>
      </c>
      <c r="Q9194" t="b">
        <v>0</v>
      </c>
      <c r="R9194" t="b">
        <v>1</v>
      </c>
      <c r="S9194" t="b">
        <v>1</v>
      </c>
      <c r="T9194" t="b">
        <v>1</v>
      </c>
      <c r="U9194" t="b">
        <v>0</v>
      </c>
      <c r="V9194">
        <v>64</v>
      </c>
      <c r="W9194">
        <v>0</v>
      </c>
      <c r="X9194">
        <v>1</v>
      </c>
      <c r="Y9194">
        <v>4</v>
      </c>
      <c r="Z9194">
        <v>6913</v>
      </c>
      <c r="AA9194" s="2">
        <v>45730.589221111113</v>
      </c>
      <c r="AB9194" s="2">
        <v>44538.549936817129</v>
      </c>
      <c r="AC9194" s="2">
        <v>44291.569990289354</v>
      </c>
      <c r="AD9194" s="2">
        <v>44792.670176550928</v>
      </c>
      <c r="AE9194" s="1" t="s">
        <v>72838</v>
      </c>
      <c r="AF9194" s="1" t="s">
        <v>72841</v>
      </c>
      <c r="AG9194" s="1" t="s">
        <v>72845</v>
      </c>
      <c r="AH9194" s="1" t="s">
        <v>72846</v>
      </c>
      <c r="AI9194" s="1" t="s">
        <v>72847</v>
      </c>
      <c r="AJ9194" s="1" t="s">
        <v>72848</v>
      </c>
      <c r="AK9194">
        <v>5</v>
      </c>
      <c r="AL9194">
        <v>0</v>
      </c>
      <c r="AM9194" s="1" t="s">
        <v>548</v>
      </c>
      <c r="AN9194" t="b">
        <v>0</v>
      </c>
      <c r="AO9194" t="b">
        <v>0</v>
      </c>
      <c r="AP9194" t="b">
        <v>0</v>
      </c>
      <c r="AQ9194" t="b">
        <v>0</v>
      </c>
      <c r="AR9194" s="1" t="s">
        <v>767</v>
      </c>
    </row>
    <row r="9195" spans="1:44" hidden="1" x14ac:dyDescent="0.25">
      <c r="A9195" s="1" t="s">
        <v>72849</v>
      </c>
      <c r="B9195" s="1" t="s">
        <v>72850</v>
      </c>
      <c r="C9195" s="1" t="s">
        <v>72851</v>
      </c>
      <c r="D9195" s="1" t="s">
        <v>72852</v>
      </c>
      <c r="E9195" s="1" t="s">
        <v>48</v>
      </c>
      <c r="F9195">
        <v>2016</v>
      </c>
      <c r="G9195" s="1" t="s">
        <v>575</v>
      </c>
      <c r="H9195" s="1" t="s">
        <v>576</v>
      </c>
      <c r="I9195" s="1" t="s">
        <v>48</v>
      </c>
      <c r="J9195" s="1" t="s">
        <v>317</v>
      </c>
      <c r="K9195" s="1" t="s">
        <v>119</v>
      </c>
      <c r="L9195" s="1" t="s">
        <v>77</v>
      </c>
      <c r="M9195" s="1" t="s">
        <v>72853</v>
      </c>
      <c r="N9195" s="1" t="s">
        <v>72854</v>
      </c>
      <c r="O9195" s="1" t="s">
        <v>48</v>
      </c>
      <c r="P9195" t="b">
        <v>1</v>
      </c>
      <c r="Q9195" t="b">
        <v>0</v>
      </c>
      <c r="R9195" t="b">
        <v>1</v>
      </c>
      <c r="S9195" t="b">
        <v>1</v>
      </c>
      <c r="T9195" t="b">
        <v>1</v>
      </c>
      <c r="U9195" t="b">
        <v>0</v>
      </c>
      <c r="V9195">
        <v>6</v>
      </c>
      <c r="W9195">
        <v>0</v>
      </c>
      <c r="X9195">
        <v>0</v>
      </c>
      <c r="Y9195">
        <v>0</v>
      </c>
      <c r="Z9195">
        <v>6871</v>
      </c>
      <c r="AA9195" s="2">
        <v>45730.589185659723</v>
      </c>
      <c r="AB9195" s="2">
        <v>44537.627094374999</v>
      </c>
      <c r="AC9195" s="2">
        <v>44287.715063437499</v>
      </c>
      <c r="AD9195" s="2"/>
      <c r="AE9195" s="1" t="s">
        <v>72849</v>
      </c>
      <c r="AF9195" s="1" t="s">
        <v>72852</v>
      </c>
      <c r="AG9195" s="1" t="s">
        <v>72855</v>
      </c>
      <c r="AH9195" s="1" t="s">
        <v>72856</v>
      </c>
      <c r="AI9195" s="1" t="s">
        <v>72857</v>
      </c>
      <c r="AJ9195" s="1" t="s">
        <v>72858</v>
      </c>
      <c r="AK9195">
        <v>0</v>
      </c>
      <c r="AL9195">
        <v>0</v>
      </c>
      <c r="AM9195" s="1" t="s">
        <v>48</v>
      </c>
      <c r="AN9195" t="b">
        <v>0</v>
      </c>
      <c r="AO9195" t="b">
        <v>0</v>
      </c>
      <c r="AP9195" t="b">
        <v>0</v>
      </c>
      <c r="AQ9195" t="b">
        <v>0</v>
      </c>
      <c r="AR9195" s="1" t="s">
        <v>880</v>
      </c>
    </row>
    <row r="9196" spans="1:44" hidden="1" x14ac:dyDescent="0.25">
      <c r="A9196" s="1" t="s">
        <v>72859</v>
      </c>
      <c r="B9196" s="1" t="s">
        <v>72860</v>
      </c>
      <c r="C9196" s="1" t="s">
        <v>72861</v>
      </c>
      <c r="D9196" s="1" t="s">
        <v>72862</v>
      </c>
      <c r="E9196" s="1" t="s">
        <v>48</v>
      </c>
      <c r="F9196">
        <v>2017</v>
      </c>
      <c r="G9196" s="1" t="s">
        <v>23344</v>
      </c>
      <c r="H9196" s="1" t="s">
        <v>48</v>
      </c>
      <c r="I9196" s="1" t="s">
        <v>528</v>
      </c>
      <c r="J9196" s="1" t="s">
        <v>278</v>
      </c>
      <c r="K9196" s="1" t="s">
        <v>119</v>
      </c>
      <c r="L9196" s="1" t="s">
        <v>132</v>
      </c>
      <c r="M9196" s="1" t="s">
        <v>72863</v>
      </c>
      <c r="N9196" s="1" t="s">
        <v>72864</v>
      </c>
      <c r="O9196" s="1" t="s">
        <v>48</v>
      </c>
      <c r="P9196" t="b">
        <v>1</v>
      </c>
      <c r="Q9196" t="b">
        <v>1</v>
      </c>
      <c r="R9196" t="b">
        <v>1</v>
      </c>
      <c r="S9196" t="b">
        <v>1</v>
      </c>
      <c r="T9196" t="b">
        <v>1</v>
      </c>
      <c r="U9196" t="b">
        <v>0</v>
      </c>
      <c r="V9196">
        <v>148</v>
      </c>
      <c r="W9196">
        <v>1</v>
      </c>
      <c r="X9196">
        <v>0</v>
      </c>
      <c r="Y9196">
        <v>3</v>
      </c>
      <c r="Z9196">
        <v>3913</v>
      </c>
      <c r="AA9196" s="2">
        <v>45730.598110624996</v>
      </c>
      <c r="AB9196" s="2">
        <v>44537.605591851854</v>
      </c>
      <c r="AC9196" s="2">
        <v>44088.748496967593</v>
      </c>
      <c r="AD9196" s="2">
        <v>44792.670171423611</v>
      </c>
      <c r="AE9196" s="1" t="s">
        <v>72859</v>
      </c>
      <c r="AF9196" s="1" t="s">
        <v>72865</v>
      </c>
      <c r="AG9196" s="1" t="s">
        <v>72866</v>
      </c>
      <c r="AH9196" s="1" t="s">
        <v>72867</v>
      </c>
      <c r="AI9196" s="1" t="s">
        <v>72868</v>
      </c>
      <c r="AJ9196" s="1" t="s">
        <v>72869</v>
      </c>
      <c r="AK9196">
        <v>12</v>
      </c>
      <c r="AL9196">
        <v>0</v>
      </c>
      <c r="AM9196" s="1" t="s">
        <v>48</v>
      </c>
      <c r="AN9196" t="b">
        <v>0</v>
      </c>
      <c r="AO9196" t="b">
        <v>0</v>
      </c>
      <c r="AP9196" t="b">
        <v>0</v>
      </c>
      <c r="AQ9196" t="b">
        <v>0</v>
      </c>
      <c r="AR9196" s="1" t="s">
        <v>964</v>
      </c>
    </row>
    <row r="9197" spans="1:44" hidden="1" x14ac:dyDescent="0.25">
      <c r="A9197" s="1" t="s">
        <v>72870</v>
      </c>
      <c r="B9197" s="1" t="s">
        <v>72871</v>
      </c>
      <c r="C9197" s="1" t="s">
        <v>72872</v>
      </c>
      <c r="D9197" s="1" t="s">
        <v>72873</v>
      </c>
      <c r="E9197" s="1" t="s">
        <v>48</v>
      </c>
      <c r="F9197">
        <v>2016</v>
      </c>
      <c r="G9197" s="1" t="s">
        <v>14386</v>
      </c>
      <c r="H9197" s="1" t="s">
        <v>576</v>
      </c>
      <c r="I9197" s="1" t="s">
        <v>48</v>
      </c>
      <c r="J9197" s="1" t="s">
        <v>332</v>
      </c>
      <c r="K9197" s="1" t="s">
        <v>119</v>
      </c>
      <c r="L9197" s="1" t="s">
        <v>72874</v>
      </c>
      <c r="M9197" s="1" t="s">
        <v>72875</v>
      </c>
      <c r="N9197" s="1" t="s">
        <v>72876</v>
      </c>
      <c r="O9197" s="1" t="s">
        <v>48</v>
      </c>
      <c r="P9197" t="b">
        <v>1</v>
      </c>
      <c r="Q9197" t="b">
        <v>0</v>
      </c>
      <c r="R9197" t="b">
        <v>1</v>
      </c>
      <c r="S9197" t="b">
        <v>1</v>
      </c>
      <c r="T9197" t="b">
        <v>1</v>
      </c>
      <c r="U9197" t="b">
        <v>0</v>
      </c>
      <c r="V9197">
        <v>27</v>
      </c>
      <c r="W9197">
        <v>0</v>
      </c>
      <c r="X9197">
        <v>0</v>
      </c>
      <c r="Y9197">
        <v>3</v>
      </c>
      <c r="Z9197">
        <v>8976</v>
      </c>
      <c r="AA9197" s="2">
        <v>45730.590070648148</v>
      </c>
      <c r="AB9197" s="2">
        <v>44536.751665625001</v>
      </c>
      <c r="AC9197" s="2">
        <v>44518.679656365741</v>
      </c>
      <c r="AD9197" s="2">
        <v>44792.670217615741</v>
      </c>
      <c r="AE9197" s="1" t="s">
        <v>72870</v>
      </c>
      <c r="AF9197" s="1" t="s">
        <v>72877</v>
      </c>
      <c r="AG9197" s="1" t="s">
        <v>72878</v>
      </c>
      <c r="AH9197" s="1" t="s">
        <v>72879</v>
      </c>
      <c r="AI9197" s="1" t="s">
        <v>72880</v>
      </c>
      <c r="AJ9197" s="1" t="s">
        <v>72881</v>
      </c>
      <c r="AK9197">
        <v>3</v>
      </c>
      <c r="AL9197">
        <v>0</v>
      </c>
      <c r="AM9197" s="1" t="s">
        <v>48</v>
      </c>
      <c r="AN9197" t="b">
        <v>0</v>
      </c>
      <c r="AO9197" t="b">
        <v>0</v>
      </c>
      <c r="AP9197" t="b">
        <v>0</v>
      </c>
      <c r="AQ9197" t="b">
        <v>0</v>
      </c>
      <c r="AR9197" s="1" t="s">
        <v>167</v>
      </c>
    </row>
    <row r="9198" spans="1:44" hidden="1" x14ac:dyDescent="0.25">
      <c r="A9198" s="1" t="s">
        <v>41782</v>
      </c>
      <c r="B9198" s="1" t="s">
        <v>41783</v>
      </c>
      <c r="C9198" s="1" t="s">
        <v>41784</v>
      </c>
      <c r="D9198" s="1" t="s">
        <v>41785</v>
      </c>
      <c r="E9198" s="1" t="s">
        <v>48</v>
      </c>
      <c r="F9198">
        <v>2007</v>
      </c>
      <c r="G9198" s="1" t="s">
        <v>10387</v>
      </c>
      <c r="H9198" s="1" t="s">
        <v>59</v>
      </c>
      <c r="I9198" s="1" t="s">
        <v>1577</v>
      </c>
      <c r="J9198" s="1" t="s">
        <v>515</v>
      </c>
      <c r="K9198" s="1" t="s">
        <v>61</v>
      </c>
      <c r="L9198" s="1" t="s">
        <v>77</v>
      </c>
      <c r="M9198" s="1" t="s">
        <v>41786</v>
      </c>
      <c r="N9198" s="1" t="s">
        <v>41787</v>
      </c>
      <c r="O9198" s="1" t="s">
        <v>48</v>
      </c>
      <c r="P9198" t="b">
        <v>1</v>
      </c>
      <c r="Q9198" t="b">
        <v>0</v>
      </c>
      <c r="R9198" t="b">
        <v>1</v>
      </c>
      <c r="S9198" t="b">
        <v>1</v>
      </c>
      <c r="T9198" t="b">
        <v>1</v>
      </c>
      <c r="U9198" t="b">
        <v>0</v>
      </c>
      <c r="V9198">
        <v>167</v>
      </c>
      <c r="W9198">
        <v>0</v>
      </c>
      <c r="X9198">
        <v>0</v>
      </c>
      <c r="Y9198">
        <v>32</v>
      </c>
      <c r="Z9198">
        <v>4320</v>
      </c>
      <c r="AA9198" s="2">
        <v>45776.639236585645</v>
      </c>
      <c r="AB9198" s="2">
        <v>45175.591622870372</v>
      </c>
      <c r="AC9198" s="2">
        <v>44088.748369872686</v>
      </c>
      <c r="AD9198" s="2">
        <v>44980.647468379633</v>
      </c>
      <c r="AE9198" s="1" t="s">
        <v>41782</v>
      </c>
      <c r="AF9198" s="1" t="s">
        <v>41788</v>
      </c>
      <c r="AG9198" s="1" t="s">
        <v>41789</v>
      </c>
      <c r="AH9198" s="1" t="s">
        <v>41790</v>
      </c>
      <c r="AI9198" s="1" t="s">
        <v>41791</v>
      </c>
      <c r="AJ9198" s="1" t="s">
        <v>41792</v>
      </c>
      <c r="AK9198">
        <v>32</v>
      </c>
      <c r="AL9198">
        <v>0</v>
      </c>
      <c r="AM9198" s="1" t="s">
        <v>48</v>
      </c>
      <c r="AN9198" t="b">
        <v>0</v>
      </c>
      <c r="AO9198" t="b">
        <v>0</v>
      </c>
      <c r="AP9198" t="b">
        <v>0</v>
      </c>
      <c r="AQ9198" t="b">
        <v>0</v>
      </c>
      <c r="AR9198" s="1" t="s">
        <v>522</v>
      </c>
    </row>
    <row r="9199" spans="1:44" hidden="1" x14ac:dyDescent="0.25">
      <c r="A9199" s="1" t="s">
        <v>72894</v>
      </c>
      <c r="B9199" s="1" t="s">
        <v>72895</v>
      </c>
      <c r="C9199" s="1" t="s">
        <v>72896</v>
      </c>
      <c r="D9199" s="1" t="s">
        <v>72897</v>
      </c>
      <c r="E9199" s="1" t="s">
        <v>48</v>
      </c>
      <c r="F9199">
        <v>2013</v>
      </c>
      <c r="G9199" s="1" t="s">
        <v>40388</v>
      </c>
      <c r="H9199" s="1" t="s">
        <v>131</v>
      </c>
      <c r="I9199" s="1" t="s">
        <v>48</v>
      </c>
      <c r="J9199" s="1" t="s">
        <v>332</v>
      </c>
      <c r="K9199" s="1" t="s">
        <v>119</v>
      </c>
      <c r="L9199" s="1" t="s">
        <v>1846</v>
      </c>
      <c r="M9199" s="1" t="s">
        <v>72898</v>
      </c>
      <c r="N9199" s="1" t="s">
        <v>72899</v>
      </c>
      <c r="O9199" s="1" t="s">
        <v>48</v>
      </c>
      <c r="P9199" t="b">
        <v>1</v>
      </c>
      <c r="Q9199" t="b">
        <v>0</v>
      </c>
      <c r="R9199" t="b">
        <v>1</v>
      </c>
      <c r="S9199" t="b">
        <v>1</v>
      </c>
      <c r="T9199" t="b">
        <v>1</v>
      </c>
      <c r="U9199" t="b">
        <v>0</v>
      </c>
      <c r="V9199">
        <v>16</v>
      </c>
      <c r="W9199">
        <v>0</v>
      </c>
      <c r="X9199">
        <v>0</v>
      </c>
      <c r="Y9199">
        <v>0</v>
      </c>
      <c r="Z9199">
        <v>5566</v>
      </c>
      <c r="AA9199" s="2">
        <v>45730.588646238422</v>
      </c>
      <c r="AB9199" s="2">
        <v>44532.637142638887</v>
      </c>
      <c r="AC9199" s="2">
        <v>44159.019567268515</v>
      </c>
      <c r="AD9199" s="2">
        <v>44792.670219247688</v>
      </c>
      <c r="AE9199" s="1" t="s">
        <v>72894</v>
      </c>
      <c r="AF9199" s="1" t="s">
        <v>72900</v>
      </c>
      <c r="AG9199" s="1" t="s">
        <v>72901</v>
      </c>
      <c r="AH9199" s="1" t="s">
        <v>72902</v>
      </c>
      <c r="AI9199" s="1" t="s">
        <v>72903</v>
      </c>
      <c r="AJ9199" s="1" t="s">
        <v>72904</v>
      </c>
      <c r="AK9199">
        <v>0</v>
      </c>
      <c r="AL9199">
        <v>0</v>
      </c>
      <c r="AM9199" s="1" t="s">
        <v>48</v>
      </c>
      <c r="AN9199" t="b">
        <v>0</v>
      </c>
      <c r="AO9199" t="b">
        <v>0</v>
      </c>
      <c r="AP9199" t="b">
        <v>0</v>
      </c>
      <c r="AQ9199" t="b">
        <v>0</v>
      </c>
      <c r="AR9199" s="1" t="s">
        <v>1110</v>
      </c>
    </row>
    <row r="9200" spans="1:44" hidden="1" x14ac:dyDescent="0.25">
      <c r="A9200" s="1" t="s">
        <v>72905</v>
      </c>
      <c r="B9200" s="1" t="s">
        <v>72906</v>
      </c>
      <c r="C9200" s="1" t="s">
        <v>72907</v>
      </c>
      <c r="D9200" s="1" t="s">
        <v>72908</v>
      </c>
      <c r="E9200" s="1" t="s">
        <v>48</v>
      </c>
      <c r="F9200">
        <v>2017</v>
      </c>
      <c r="G9200" s="1" t="s">
        <v>3051</v>
      </c>
      <c r="H9200" s="1" t="s">
        <v>59</v>
      </c>
      <c r="I9200" s="1" t="s">
        <v>3052</v>
      </c>
      <c r="J9200" s="1" t="s">
        <v>247</v>
      </c>
      <c r="K9200" s="1" t="s">
        <v>119</v>
      </c>
      <c r="L9200" s="1" t="s">
        <v>14409</v>
      </c>
      <c r="M9200" s="1" t="s">
        <v>72909</v>
      </c>
      <c r="N9200" s="1" t="s">
        <v>72910</v>
      </c>
      <c r="O9200" s="1" t="s">
        <v>48</v>
      </c>
      <c r="P9200" t="b">
        <v>1</v>
      </c>
      <c r="Q9200" t="b">
        <v>1</v>
      </c>
      <c r="R9200" t="b">
        <v>1</v>
      </c>
      <c r="S9200" t="b">
        <v>1</v>
      </c>
      <c r="T9200" t="b">
        <v>1</v>
      </c>
      <c r="U9200" t="b">
        <v>0</v>
      </c>
      <c r="V9200">
        <v>33</v>
      </c>
      <c r="W9200">
        <v>0</v>
      </c>
      <c r="X9200">
        <v>0</v>
      </c>
      <c r="Y9200">
        <v>5</v>
      </c>
      <c r="Z9200">
        <v>675</v>
      </c>
      <c r="AA9200" s="2">
        <v>45730.586175972225</v>
      </c>
      <c r="AB9200" s="2">
        <v>44532.547282685184</v>
      </c>
      <c r="AC9200" s="2">
        <v>44035.608226909724</v>
      </c>
      <c r="AD9200" s="2">
        <v>44931.640989085645</v>
      </c>
      <c r="AE9200" s="1" t="s">
        <v>72905</v>
      </c>
      <c r="AF9200" s="1" t="s">
        <v>72911</v>
      </c>
      <c r="AG9200" s="1" t="s">
        <v>72912</v>
      </c>
      <c r="AH9200" s="1" t="s">
        <v>72913</v>
      </c>
      <c r="AI9200" s="1" t="s">
        <v>72914</v>
      </c>
      <c r="AJ9200" s="1" t="s">
        <v>72915</v>
      </c>
      <c r="AK9200">
        <v>5</v>
      </c>
      <c r="AL9200">
        <v>0</v>
      </c>
      <c r="AM9200" s="1" t="s">
        <v>1021</v>
      </c>
      <c r="AN9200" t="b">
        <v>0</v>
      </c>
      <c r="AO9200" t="b">
        <v>0</v>
      </c>
      <c r="AP9200" t="b">
        <v>0</v>
      </c>
      <c r="AQ9200" t="b">
        <v>0</v>
      </c>
      <c r="AR9200" s="1" t="s">
        <v>672</v>
      </c>
    </row>
    <row r="9201" spans="1:44" hidden="1" x14ac:dyDescent="0.25">
      <c r="A9201" s="1" t="s">
        <v>72916</v>
      </c>
      <c r="B9201" s="1" t="s">
        <v>72917</v>
      </c>
      <c r="C9201" s="1" t="s">
        <v>72918</v>
      </c>
      <c r="D9201" s="1" t="s">
        <v>72919</v>
      </c>
      <c r="E9201" s="1" t="s">
        <v>48</v>
      </c>
      <c r="F9201">
        <v>2016</v>
      </c>
      <c r="G9201" s="1" t="s">
        <v>72920</v>
      </c>
      <c r="H9201" s="1" t="s">
        <v>59</v>
      </c>
      <c r="I9201" s="1" t="s">
        <v>4235</v>
      </c>
      <c r="J9201" s="1" t="s">
        <v>247</v>
      </c>
      <c r="K9201" s="1" t="s">
        <v>104</v>
      </c>
      <c r="L9201" s="1" t="s">
        <v>2381</v>
      </c>
      <c r="M9201" s="1" t="s">
        <v>72921</v>
      </c>
      <c r="N9201" s="1" t="s">
        <v>72922</v>
      </c>
      <c r="O9201" s="1" t="s">
        <v>48</v>
      </c>
      <c r="P9201" t="b">
        <v>1</v>
      </c>
      <c r="Q9201" t="b">
        <v>0</v>
      </c>
      <c r="R9201" t="b">
        <v>1</v>
      </c>
      <c r="S9201" t="b">
        <v>1</v>
      </c>
      <c r="T9201" t="b">
        <v>1</v>
      </c>
      <c r="U9201" t="b">
        <v>0</v>
      </c>
      <c r="V9201">
        <v>10</v>
      </c>
      <c r="W9201">
        <v>0</v>
      </c>
      <c r="X9201">
        <v>0</v>
      </c>
      <c r="Y9201">
        <v>0</v>
      </c>
      <c r="Z9201">
        <v>9069</v>
      </c>
      <c r="AA9201" s="2">
        <v>45730.590125567127</v>
      </c>
      <c r="AB9201" s="2">
        <v>44532.542354143516</v>
      </c>
      <c r="AC9201" s="2">
        <v>44531.652355335646</v>
      </c>
      <c r="AD9201" s="2">
        <v>44792.532200057867</v>
      </c>
      <c r="AE9201" s="1" t="s">
        <v>50289</v>
      </c>
      <c r="AF9201" s="1" t="s">
        <v>72919</v>
      </c>
      <c r="AG9201" s="1" t="s">
        <v>72923</v>
      </c>
      <c r="AH9201" s="1" t="s">
        <v>72924</v>
      </c>
      <c r="AI9201" s="1" t="s">
        <v>72925</v>
      </c>
      <c r="AJ9201" s="1" t="s">
        <v>72926</v>
      </c>
      <c r="AK9201">
        <v>0</v>
      </c>
      <c r="AL9201">
        <v>0</v>
      </c>
      <c r="AM9201" s="1" t="s">
        <v>48</v>
      </c>
      <c r="AN9201" t="b">
        <v>0</v>
      </c>
      <c r="AO9201" t="b">
        <v>0</v>
      </c>
      <c r="AP9201" t="b">
        <v>0</v>
      </c>
      <c r="AQ9201" t="b">
        <v>0</v>
      </c>
      <c r="AR9201" s="1" t="s">
        <v>1110</v>
      </c>
    </row>
    <row r="9202" spans="1:44" hidden="1" x14ac:dyDescent="0.25">
      <c r="A9202" s="1" t="s">
        <v>72927</v>
      </c>
      <c r="B9202" s="1" t="s">
        <v>72928</v>
      </c>
      <c r="C9202" s="1" t="s">
        <v>72929</v>
      </c>
      <c r="D9202" s="1" t="s">
        <v>72930</v>
      </c>
      <c r="E9202" s="1" t="s">
        <v>48</v>
      </c>
      <c r="F9202">
        <v>2017</v>
      </c>
      <c r="G9202" s="1" t="s">
        <v>5293</v>
      </c>
      <c r="H9202" s="1" t="s">
        <v>5294</v>
      </c>
      <c r="I9202" s="1" t="s">
        <v>48</v>
      </c>
      <c r="J9202" s="1" t="s">
        <v>515</v>
      </c>
      <c r="K9202" s="1" t="s">
        <v>61</v>
      </c>
      <c r="L9202" s="1" t="s">
        <v>72931</v>
      </c>
      <c r="M9202" s="1" t="s">
        <v>72932</v>
      </c>
      <c r="N9202" s="1" t="s">
        <v>72933</v>
      </c>
      <c r="O9202" s="1" t="s">
        <v>48</v>
      </c>
      <c r="P9202" t="b">
        <v>1</v>
      </c>
      <c r="Q9202" t="b">
        <v>0</v>
      </c>
      <c r="R9202" t="b">
        <v>1</v>
      </c>
      <c r="S9202" t="b">
        <v>1</v>
      </c>
      <c r="T9202" t="b">
        <v>1</v>
      </c>
      <c r="U9202" t="b">
        <v>0</v>
      </c>
      <c r="V9202">
        <v>18</v>
      </c>
      <c r="W9202">
        <v>0</v>
      </c>
      <c r="X9202">
        <v>0</v>
      </c>
      <c r="Y9202">
        <v>0</v>
      </c>
      <c r="Z9202">
        <v>6579</v>
      </c>
      <c r="AA9202" s="2">
        <v>45730.588994409722</v>
      </c>
      <c r="AB9202" s="2">
        <v>44532.533029212966</v>
      </c>
      <c r="AC9202" s="2">
        <v>44256.316864722219</v>
      </c>
      <c r="AD9202" s="2">
        <v>44627.781379583335</v>
      </c>
      <c r="AE9202" s="1" t="s">
        <v>72927</v>
      </c>
      <c r="AF9202" s="1" t="s">
        <v>72934</v>
      </c>
      <c r="AG9202" s="1" t="s">
        <v>72935</v>
      </c>
      <c r="AH9202" s="1" t="s">
        <v>72936</v>
      </c>
      <c r="AI9202" s="1" t="s">
        <v>72937</v>
      </c>
      <c r="AJ9202" s="1" t="s">
        <v>72938</v>
      </c>
      <c r="AK9202">
        <v>0</v>
      </c>
      <c r="AL9202">
        <v>0</v>
      </c>
      <c r="AM9202" s="1" t="s">
        <v>48</v>
      </c>
      <c r="AN9202" t="b">
        <v>0</v>
      </c>
      <c r="AO9202" t="b">
        <v>0</v>
      </c>
      <c r="AP9202" t="b">
        <v>0</v>
      </c>
      <c r="AQ9202" t="b">
        <v>0</v>
      </c>
      <c r="AR9202" s="1" t="s">
        <v>964</v>
      </c>
    </row>
    <row r="9203" spans="1:44" hidden="1" x14ac:dyDescent="0.25">
      <c r="A9203" s="1" t="s">
        <v>72939</v>
      </c>
      <c r="B9203" s="1" t="s">
        <v>72940</v>
      </c>
      <c r="C9203" s="1" t="s">
        <v>72941</v>
      </c>
      <c r="D9203" s="1" t="s">
        <v>72942</v>
      </c>
      <c r="E9203" s="1" t="s">
        <v>48</v>
      </c>
      <c r="F9203">
        <v>2009</v>
      </c>
      <c r="G9203" s="1" t="s">
        <v>6191</v>
      </c>
      <c r="H9203" s="1" t="s">
        <v>576</v>
      </c>
      <c r="I9203" s="1" t="s">
        <v>3831</v>
      </c>
      <c r="J9203" s="1" t="s">
        <v>332</v>
      </c>
      <c r="K9203" s="1" t="s">
        <v>119</v>
      </c>
      <c r="L9203" s="1" t="s">
        <v>72943</v>
      </c>
      <c r="M9203" s="1" t="s">
        <v>72944</v>
      </c>
      <c r="N9203" s="1" t="s">
        <v>72945</v>
      </c>
      <c r="O9203" s="1" t="s">
        <v>48</v>
      </c>
      <c r="P9203" t="b">
        <v>1</v>
      </c>
      <c r="Q9203" t="b">
        <v>0</v>
      </c>
      <c r="R9203" t="b">
        <v>1</v>
      </c>
      <c r="S9203" t="b">
        <v>1</v>
      </c>
      <c r="T9203" t="b">
        <v>0</v>
      </c>
      <c r="U9203" t="b">
        <v>0</v>
      </c>
      <c r="V9203">
        <v>8</v>
      </c>
      <c r="W9203">
        <v>0</v>
      </c>
      <c r="X9203">
        <v>0</v>
      </c>
      <c r="Y9203">
        <v>0</v>
      </c>
      <c r="Z9203">
        <v>6257</v>
      </c>
      <c r="AA9203" s="2">
        <v>45730.588841562501</v>
      </c>
      <c r="AB9203" s="2">
        <v>44532.439240613428</v>
      </c>
      <c r="AC9203" s="2">
        <v>44218.601691134259</v>
      </c>
      <c r="AD9203" s="2">
        <v>44792.67019449074</v>
      </c>
      <c r="AE9203" s="1" t="s">
        <v>72946</v>
      </c>
      <c r="AF9203" s="1" t="s">
        <v>72947</v>
      </c>
      <c r="AG9203" s="1" t="s">
        <v>72948</v>
      </c>
      <c r="AH9203" s="1" t="s">
        <v>72949</v>
      </c>
      <c r="AI9203" s="1" t="s">
        <v>72950</v>
      </c>
      <c r="AJ9203" s="1" t="s">
        <v>72951</v>
      </c>
      <c r="AK9203">
        <v>0</v>
      </c>
      <c r="AL9203">
        <v>0</v>
      </c>
      <c r="AM9203" s="1" t="s">
        <v>48</v>
      </c>
      <c r="AN9203" t="b">
        <v>0</v>
      </c>
      <c r="AO9203" t="b">
        <v>0</v>
      </c>
      <c r="AP9203" t="b">
        <v>0</v>
      </c>
      <c r="AQ9203" t="b">
        <v>0</v>
      </c>
      <c r="AR9203" s="1" t="s">
        <v>1955</v>
      </c>
    </row>
    <row r="9204" spans="1:44" hidden="1" x14ac:dyDescent="0.25">
      <c r="A9204" s="1" t="s">
        <v>72952</v>
      </c>
      <c r="B9204" s="1" t="s">
        <v>72953</v>
      </c>
      <c r="C9204" s="1" t="s">
        <v>72954</v>
      </c>
      <c r="D9204" s="1" t="s">
        <v>72955</v>
      </c>
      <c r="E9204" s="1" t="s">
        <v>48</v>
      </c>
      <c r="F9204">
        <v>2011</v>
      </c>
      <c r="G9204" s="1" t="s">
        <v>72956</v>
      </c>
      <c r="H9204" s="1" t="s">
        <v>59</v>
      </c>
      <c r="I9204" s="1" t="s">
        <v>76</v>
      </c>
      <c r="J9204" s="1" t="s">
        <v>247</v>
      </c>
      <c r="K9204" s="1" t="s">
        <v>104</v>
      </c>
      <c r="L9204" s="1" t="s">
        <v>77</v>
      </c>
      <c r="M9204" s="1" t="s">
        <v>72957</v>
      </c>
      <c r="N9204" s="1" t="s">
        <v>72958</v>
      </c>
      <c r="O9204" s="1" t="s">
        <v>48</v>
      </c>
      <c r="P9204" t="b">
        <v>1</v>
      </c>
      <c r="Q9204" t="b">
        <v>0</v>
      </c>
      <c r="R9204" t="b">
        <v>1</v>
      </c>
      <c r="S9204" t="b">
        <v>1</v>
      </c>
      <c r="T9204" t="b">
        <v>1</v>
      </c>
      <c r="U9204" t="b">
        <v>0</v>
      </c>
      <c r="V9204">
        <v>16</v>
      </c>
      <c r="W9204">
        <v>0</v>
      </c>
      <c r="X9204">
        <v>0</v>
      </c>
      <c r="Y9204">
        <v>1</v>
      </c>
      <c r="Z9204">
        <v>6095</v>
      </c>
      <c r="AA9204" s="2">
        <v>45730.58877667824</v>
      </c>
      <c r="AB9204" s="2">
        <v>44531.359857453703</v>
      </c>
      <c r="AC9204" s="2">
        <v>44193.003153148151</v>
      </c>
      <c r="AD9204" s="2">
        <v>44627.781340844907</v>
      </c>
      <c r="AE9204" s="1" t="s">
        <v>72952</v>
      </c>
      <c r="AF9204" s="1" t="s">
        <v>72955</v>
      </c>
      <c r="AG9204" s="1" t="s">
        <v>72959</v>
      </c>
      <c r="AH9204" s="1" t="s">
        <v>68625</v>
      </c>
      <c r="AI9204" s="1" t="s">
        <v>72960</v>
      </c>
      <c r="AJ9204" s="1" t="s">
        <v>72961</v>
      </c>
      <c r="AK9204">
        <v>1</v>
      </c>
      <c r="AL9204">
        <v>0</v>
      </c>
      <c r="AM9204" s="1" t="s">
        <v>48</v>
      </c>
      <c r="AN9204" t="b">
        <v>0</v>
      </c>
      <c r="AO9204" t="b">
        <v>0</v>
      </c>
      <c r="AP9204" t="b">
        <v>0</v>
      </c>
      <c r="AQ9204" t="b">
        <v>0</v>
      </c>
      <c r="AR9204" s="1" t="s">
        <v>1401</v>
      </c>
    </row>
    <row r="9205" spans="1:44" hidden="1" x14ac:dyDescent="0.25">
      <c r="A9205" s="1" t="s">
        <v>72962</v>
      </c>
      <c r="B9205" s="1" t="s">
        <v>72963</v>
      </c>
      <c r="C9205" s="1" t="s">
        <v>72964</v>
      </c>
      <c r="D9205" s="1" t="s">
        <v>72965</v>
      </c>
      <c r="E9205" s="1" t="s">
        <v>48</v>
      </c>
      <c r="G9205" s="1" t="s">
        <v>48</v>
      </c>
      <c r="H9205" s="1" t="s">
        <v>48</v>
      </c>
      <c r="I9205" s="1" t="s">
        <v>48</v>
      </c>
      <c r="J9205" s="1" t="s">
        <v>48</v>
      </c>
      <c r="K9205" s="1" t="s">
        <v>48</v>
      </c>
      <c r="L9205" s="1" t="s">
        <v>48</v>
      </c>
      <c r="M9205" s="1" t="s">
        <v>72966</v>
      </c>
      <c r="N9205" s="1" t="s">
        <v>72967</v>
      </c>
      <c r="O9205" s="1" t="s">
        <v>48</v>
      </c>
      <c r="P9205" t="b">
        <v>1</v>
      </c>
      <c r="Q9205" t="b">
        <v>0</v>
      </c>
      <c r="R9205" t="b">
        <v>1</v>
      </c>
      <c r="S9205" t="b">
        <v>0</v>
      </c>
      <c r="T9205" t="b">
        <v>0</v>
      </c>
      <c r="U9205" t="b">
        <v>0</v>
      </c>
      <c r="V9205">
        <v>1</v>
      </c>
      <c r="W9205">
        <v>0</v>
      </c>
      <c r="X9205">
        <v>0</v>
      </c>
      <c r="Y9205">
        <v>0</v>
      </c>
      <c r="Z9205">
        <v>8990</v>
      </c>
      <c r="AA9205" s="2">
        <v>45730.590082627314</v>
      </c>
      <c r="AB9205" s="2">
        <v>44530.676317500001</v>
      </c>
      <c r="AC9205" s="2">
        <v>44522.476767638887</v>
      </c>
      <c r="AD9205" s="2"/>
      <c r="AE9205" s="1" t="s">
        <v>72962</v>
      </c>
      <c r="AF9205" s="1" t="s">
        <v>72968</v>
      </c>
      <c r="AG9205" s="1" t="s">
        <v>48</v>
      </c>
      <c r="AH9205" s="1" t="s">
        <v>48</v>
      </c>
      <c r="AI9205" s="1" t="s">
        <v>48</v>
      </c>
      <c r="AJ9205" s="1" t="s">
        <v>48</v>
      </c>
      <c r="AK9205">
        <v>0</v>
      </c>
      <c r="AL9205">
        <v>0</v>
      </c>
      <c r="AM9205" s="1" t="s">
        <v>48</v>
      </c>
      <c r="AN9205" t="b">
        <v>0</v>
      </c>
      <c r="AO9205" t="b">
        <v>0</v>
      </c>
      <c r="AP9205" t="b">
        <v>0</v>
      </c>
      <c r="AQ9205" t="b">
        <v>0</v>
      </c>
      <c r="AR9205" s="1" t="s">
        <v>54</v>
      </c>
    </row>
    <row r="9206" spans="1:44" hidden="1" x14ac:dyDescent="0.25">
      <c r="A9206" s="1" t="s">
        <v>72969</v>
      </c>
      <c r="B9206" s="1" t="s">
        <v>72970</v>
      </c>
      <c r="C9206" s="1" t="s">
        <v>72971</v>
      </c>
      <c r="D9206" s="1" t="s">
        <v>72972</v>
      </c>
      <c r="E9206" s="1" t="s">
        <v>48</v>
      </c>
      <c r="G9206" s="1" t="s">
        <v>527</v>
      </c>
      <c r="H9206" s="1" t="s">
        <v>59</v>
      </c>
      <c r="I9206" s="1" t="s">
        <v>528</v>
      </c>
      <c r="J9206" s="1" t="s">
        <v>332</v>
      </c>
      <c r="K9206" s="1" t="s">
        <v>119</v>
      </c>
      <c r="L9206" s="1" t="s">
        <v>132</v>
      </c>
      <c r="M9206" s="1" t="s">
        <v>72973</v>
      </c>
      <c r="N9206" s="1" t="s">
        <v>72974</v>
      </c>
      <c r="O9206" s="1" t="s">
        <v>48</v>
      </c>
      <c r="P9206" t="b">
        <v>1</v>
      </c>
      <c r="Q9206" t="b">
        <v>1</v>
      </c>
      <c r="R9206" t="b">
        <v>1</v>
      </c>
      <c r="S9206" t="b">
        <v>1</v>
      </c>
      <c r="T9206" t="b">
        <v>1</v>
      </c>
      <c r="U9206" t="b">
        <v>0</v>
      </c>
      <c r="V9206">
        <v>108</v>
      </c>
      <c r="W9206">
        <v>0</v>
      </c>
      <c r="X9206">
        <v>0</v>
      </c>
      <c r="Y9206">
        <v>9</v>
      </c>
      <c r="Z9206">
        <v>24</v>
      </c>
      <c r="AA9206" s="2">
        <v>45730.585889502312</v>
      </c>
      <c r="AB9206" s="2">
        <v>44530.625997951392</v>
      </c>
      <c r="AC9206" s="2">
        <v>44007.95929835648</v>
      </c>
      <c r="AD9206" s="2">
        <v>44792.670199826389</v>
      </c>
      <c r="AE9206" s="1" t="s">
        <v>72969</v>
      </c>
      <c r="AF9206" s="1" t="s">
        <v>72975</v>
      </c>
      <c r="AG9206" s="1" t="s">
        <v>72976</v>
      </c>
      <c r="AH9206" s="1" t="s">
        <v>72977</v>
      </c>
      <c r="AI9206" s="1" t="s">
        <v>72978</v>
      </c>
      <c r="AJ9206" s="1" t="s">
        <v>72979</v>
      </c>
      <c r="AK9206">
        <v>9</v>
      </c>
      <c r="AL9206">
        <v>0</v>
      </c>
      <c r="AM9206" s="1" t="s">
        <v>48</v>
      </c>
      <c r="AN9206" t="b">
        <v>0</v>
      </c>
      <c r="AO9206" t="b">
        <v>0</v>
      </c>
      <c r="AP9206" t="b">
        <v>0</v>
      </c>
      <c r="AQ9206" t="b">
        <v>0</v>
      </c>
      <c r="AR9206" s="1" t="s">
        <v>964</v>
      </c>
    </row>
    <row r="9207" spans="1:44" hidden="1" x14ac:dyDescent="0.25">
      <c r="A9207" s="1" t="s">
        <v>72980</v>
      </c>
      <c r="B9207" s="1" t="s">
        <v>72981</v>
      </c>
      <c r="C9207" s="1" t="s">
        <v>72982</v>
      </c>
      <c r="D9207" s="1" t="s">
        <v>72983</v>
      </c>
      <c r="E9207" s="1" t="s">
        <v>48</v>
      </c>
      <c r="F9207">
        <v>2011</v>
      </c>
      <c r="G9207" s="1" t="s">
        <v>6191</v>
      </c>
      <c r="H9207" s="1" t="s">
        <v>576</v>
      </c>
      <c r="I9207" s="1" t="s">
        <v>48</v>
      </c>
      <c r="J9207" s="1" t="s">
        <v>118</v>
      </c>
      <c r="K9207" s="1" t="s">
        <v>61</v>
      </c>
      <c r="L9207" s="1" t="s">
        <v>2981</v>
      </c>
      <c r="M9207" s="1" t="s">
        <v>72984</v>
      </c>
      <c r="N9207" s="1" t="s">
        <v>72985</v>
      </c>
      <c r="O9207" s="1" t="s">
        <v>48</v>
      </c>
      <c r="P9207" t="b">
        <v>1</v>
      </c>
      <c r="Q9207" t="b">
        <v>1</v>
      </c>
      <c r="R9207" t="b">
        <v>1</v>
      </c>
      <c r="S9207" t="b">
        <v>1</v>
      </c>
      <c r="T9207" t="b">
        <v>1</v>
      </c>
      <c r="U9207" t="b">
        <v>0</v>
      </c>
      <c r="V9207">
        <v>58</v>
      </c>
      <c r="W9207">
        <v>3</v>
      </c>
      <c r="X9207">
        <v>0</v>
      </c>
      <c r="Y9207">
        <v>3</v>
      </c>
      <c r="Z9207">
        <v>1405</v>
      </c>
      <c r="AA9207" s="2">
        <v>45768.463066631943</v>
      </c>
      <c r="AB9207" s="2">
        <v>44530.372206145832</v>
      </c>
      <c r="AC9207" s="2">
        <v>44088.748479386573</v>
      </c>
      <c r="AD9207" s="2">
        <v>44627.780978194445</v>
      </c>
      <c r="AE9207" s="1" t="s">
        <v>72980</v>
      </c>
      <c r="AF9207" s="1" t="s">
        <v>72983</v>
      </c>
      <c r="AG9207" s="1" t="s">
        <v>72986</v>
      </c>
      <c r="AH9207" s="1" t="s">
        <v>72987</v>
      </c>
      <c r="AI9207" s="1" t="s">
        <v>72988</v>
      </c>
      <c r="AJ9207" s="1" t="s">
        <v>72989</v>
      </c>
      <c r="AK9207">
        <v>6</v>
      </c>
      <c r="AL9207">
        <v>0</v>
      </c>
      <c r="AM9207" s="1" t="s">
        <v>48</v>
      </c>
      <c r="AN9207" t="b">
        <v>0</v>
      </c>
      <c r="AO9207" t="b">
        <v>0</v>
      </c>
      <c r="AP9207" t="b">
        <v>0</v>
      </c>
      <c r="AQ9207" t="b">
        <v>0</v>
      </c>
      <c r="AR9207" s="1" t="s">
        <v>11267</v>
      </c>
    </row>
    <row r="9208" spans="1:44" hidden="1" x14ac:dyDescent="0.25">
      <c r="A9208" s="1" t="s">
        <v>72990</v>
      </c>
      <c r="B9208" s="1" t="s">
        <v>72991</v>
      </c>
      <c r="C9208" s="1" t="s">
        <v>72992</v>
      </c>
      <c r="D9208" s="1" t="s">
        <v>72993</v>
      </c>
      <c r="E9208" s="1" t="s">
        <v>48</v>
      </c>
      <c r="F9208">
        <v>2012</v>
      </c>
      <c r="G9208" s="1" t="s">
        <v>14124</v>
      </c>
      <c r="H9208" s="1" t="s">
        <v>59</v>
      </c>
      <c r="I9208" s="1" t="s">
        <v>76</v>
      </c>
      <c r="J9208" s="1" t="s">
        <v>515</v>
      </c>
      <c r="K9208" s="1" t="s">
        <v>61</v>
      </c>
      <c r="L9208" s="1" t="s">
        <v>77</v>
      </c>
      <c r="M9208" s="1" t="s">
        <v>72994</v>
      </c>
      <c r="N9208" s="1" t="s">
        <v>72995</v>
      </c>
      <c r="O9208" s="1" t="s">
        <v>48</v>
      </c>
      <c r="P9208" t="b">
        <v>1</v>
      </c>
      <c r="Q9208" t="b">
        <v>0</v>
      </c>
      <c r="R9208" t="b">
        <v>1</v>
      </c>
      <c r="S9208" t="b">
        <v>1</v>
      </c>
      <c r="T9208" t="b">
        <v>1</v>
      </c>
      <c r="U9208" t="b">
        <v>0</v>
      </c>
      <c r="V9208">
        <v>63</v>
      </c>
      <c r="W9208">
        <v>0</v>
      </c>
      <c r="X9208">
        <v>0</v>
      </c>
      <c r="Y9208">
        <v>0</v>
      </c>
      <c r="Z9208">
        <v>3378</v>
      </c>
      <c r="AA9208" s="2">
        <v>45742.317525543978</v>
      </c>
      <c r="AB9208" s="2">
        <v>44530.346657627313</v>
      </c>
      <c r="AC9208" s="2">
        <v>44088.748446053243</v>
      </c>
      <c r="AD9208" s="2">
        <v>44627.781094247686</v>
      </c>
      <c r="AE9208" s="1" t="s">
        <v>72990</v>
      </c>
      <c r="AF9208" s="1" t="s">
        <v>72996</v>
      </c>
      <c r="AG9208" s="1" t="s">
        <v>72997</v>
      </c>
      <c r="AH9208" s="1" t="s">
        <v>72998</v>
      </c>
      <c r="AI9208" s="1" t="s">
        <v>72999</v>
      </c>
      <c r="AJ9208" s="1" t="s">
        <v>73000</v>
      </c>
      <c r="AK9208">
        <v>0</v>
      </c>
      <c r="AL9208">
        <v>0</v>
      </c>
      <c r="AM9208" s="1" t="s">
        <v>48</v>
      </c>
      <c r="AN9208" t="b">
        <v>0</v>
      </c>
      <c r="AO9208" t="b">
        <v>0</v>
      </c>
      <c r="AP9208" t="b">
        <v>0</v>
      </c>
      <c r="AQ9208" t="b">
        <v>0</v>
      </c>
      <c r="AR9208" s="1" t="s">
        <v>54</v>
      </c>
    </row>
    <row r="9209" spans="1:44" hidden="1" x14ac:dyDescent="0.25">
      <c r="A9209" s="1" t="s">
        <v>73001</v>
      </c>
      <c r="B9209" s="1" t="s">
        <v>73002</v>
      </c>
      <c r="C9209" s="1" t="s">
        <v>73003</v>
      </c>
      <c r="D9209" s="1" t="s">
        <v>73004</v>
      </c>
      <c r="E9209" s="1" t="s">
        <v>48</v>
      </c>
      <c r="F9209">
        <v>2017</v>
      </c>
      <c r="G9209" s="1" t="s">
        <v>527</v>
      </c>
      <c r="H9209" s="1" t="s">
        <v>59</v>
      </c>
      <c r="I9209" s="1" t="s">
        <v>528</v>
      </c>
      <c r="J9209" s="1" t="s">
        <v>247</v>
      </c>
      <c r="K9209" s="1" t="s">
        <v>104</v>
      </c>
      <c r="L9209" s="1" t="s">
        <v>248</v>
      </c>
      <c r="M9209" s="1" t="s">
        <v>73005</v>
      </c>
      <c r="N9209" s="1" t="s">
        <v>73006</v>
      </c>
      <c r="O9209" s="1" t="s">
        <v>251</v>
      </c>
      <c r="P9209" t="b">
        <v>1</v>
      </c>
      <c r="Q9209" t="b">
        <v>0</v>
      </c>
      <c r="R9209" t="b">
        <v>1</v>
      </c>
      <c r="S9209" t="b">
        <v>1</v>
      </c>
      <c r="T9209" t="b">
        <v>1</v>
      </c>
      <c r="U9209" t="b">
        <v>0</v>
      </c>
      <c r="V9209">
        <v>52</v>
      </c>
      <c r="W9209">
        <v>0</v>
      </c>
      <c r="X9209">
        <v>1</v>
      </c>
      <c r="Y9209">
        <v>2</v>
      </c>
      <c r="Z9209">
        <v>932</v>
      </c>
      <c r="AA9209" s="2">
        <v>45730.587267812502</v>
      </c>
      <c r="AB9209" s="2">
        <v>44525.809005115741</v>
      </c>
      <c r="AC9209" s="2">
        <v>44088.748385763887</v>
      </c>
      <c r="AD9209" s="2">
        <v>44931.659130370368</v>
      </c>
      <c r="AE9209" s="1" t="s">
        <v>73001</v>
      </c>
      <c r="AF9209" s="1" t="s">
        <v>73007</v>
      </c>
      <c r="AG9209" s="1" t="s">
        <v>73008</v>
      </c>
      <c r="AH9209" s="1" t="s">
        <v>73009</v>
      </c>
      <c r="AI9209" s="1" t="s">
        <v>73010</v>
      </c>
      <c r="AJ9209" s="1" t="s">
        <v>73011</v>
      </c>
      <c r="AK9209">
        <v>3</v>
      </c>
      <c r="AL9209">
        <v>0</v>
      </c>
      <c r="AM9209" s="1" t="s">
        <v>48</v>
      </c>
      <c r="AN9209" t="b">
        <v>0</v>
      </c>
      <c r="AO9209" t="b">
        <v>0</v>
      </c>
      <c r="AP9209" t="b">
        <v>0</v>
      </c>
      <c r="AQ9209" t="b">
        <v>0</v>
      </c>
      <c r="AR9209" s="1" t="s">
        <v>3328</v>
      </c>
    </row>
    <row r="9210" spans="1:44" hidden="1" x14ac:dyDescent="0.25">
      <c r="A9210" s="1" t="s">
        <v>73012</v>
      </c>
      <c r="B9210" s="1" t="s">
        <v>73013</v>
      </c>
      <c r="C9210" s="1" t="s">
        <v>73014</v>
      </c>
      <c r="D9210" s="1" t="s">
        <v>73015</v>
      </c>
      <c r="E9210" s="1" t="s">
        <v>48</v>
      </c>
      <c r="F9210">
        <v>1927</v>
      </c>
      <c r="G9210" s="1" t="s">
        <v>48</v>
      </c>
      <c r="H9210" s="1" t="s">
        <v>117</v>
      </c>
      <c r="I9210" s="1" t="s">
        <v>48</v>
      </c>
      <c r="J9210" s="1" t="s">
        <v>317</v>
      </c>
      <c r="K9210" s="1" t="s">
        <v>119</v>
      </c>
      <c r="L9210" s="1" t="s">
        <v>73016</v>
      </c>
      <c r="M9210" s="1" t="s">
        <v>73017</v>
      </c>
      <c r="N9210" s="1" t="s">
        <v>73018</v>
      </c>
      <c r="O9210" s="1" t="s">
        <v>48</v>
      </c>
      <c r="P9210" t="b">
        <v>1</v>
      </c>
      <c r="Q9210" t="b">
        <v>0</v>
      </c>
      <c r="R9210" t="b">
        <v>1</v>
      </c>
      <c r="S9210" t="b">
        <v>1</v>
      </c>
      <c r="T9210" t="b">
        <v>1</v>
      </c>
      <c r="U9210" t="b">
        <v>0</v>
      </c>
      <c r="V9210">
        <v>44</v>
      </c>
      <c r="W9210">
        <v>0</v>
      </c>
      <c r="X9210">
        <v>0</v>
      </c>
      <c r="Y9210">
        <v>2</v>
      </c>
      <c r="Z9210">
        <v>7206</v>
      </c>
      <c r="AA9210" s="2">
        <v>45730.589363611114</v>
      </c>
      <c r="AB9210" s="2">
        <v>44525.206732939812</v>
      </c>
      <c r="AC9210" s="2">
        <v>44314.339131712964</v>
      </c>
      <c r="AD9210" s="2">
        <v>44792.670204571761</v>
      </c>
      <c r="AE9210" s="1" t="s">
        <v>73019</v>
      </c>
      <c r="AF9210" s="1" t="s">
        <v>73020</v>
      </c>
      <c r="AG9210" s="1" t="s">
        <v>73021</v>
      </c>
      <c r="AH9210" s="1" t="s">
        <v>73022</v>
      </c>
      <c r="AI9210" s="1" t="s">
        <v>73023</v>
      </c>
      <c r="AJ9210" s="1" t="s">
        <v>73024</v>
      </c>
      <c r="AK9210">
        <v>2</v>
      </c>
      <c r="AL9210">
        <v>0</v>
      </c>
      <c r="AM9210" s="1" t="s">
        <v>48</v>
      </c>
      <c r="AN9210" t="b">
        <v>0</v>
      </c>
      <c r="AO9210" t="b">
        <v>0</v>
      </c>
      <c r="AP9210" t="b">
        <v>0</v>
      </c>
      <c r="AQ9210" t="b">
        <v>0</v>
      </c>
      <c r="AR9210" s="1" t="s">
        <v>647</v>
      </c>
    </row>
    <row r="9211" spans="1:44" hidden="1" x14ac:dyDescent="0.25">
      <c r="A9211" s="1" t="s">
        <v>73025</v>
      </c>
      <c r="B9211" s="1" t="s">
        <v>73026</v>
      </c>
      <c r="C9211" s="1" t="s">
        <v>73027</v>
      </c>
      <c r="D9211" s="1" t="s">
        <v>73028</v>
      </c>
      <c r="E9211" s="1" t="s">
        <v>48</v>
      </c>
      <c r="F9211">
        <v>2015</v>
      </c>
      <c r="G9211" s="1" t="s">
        <v>3033</v>
      </c>
      <c r="H9211" s="1" t="s">
        <v>576</v>
      </c>
      <c r="I9211" s="1" t="s">
        <v>48</v>
      </c>
      <c r="J9211" s="1" t="s">
        <v>332</v>
      </c>
      <c r="K9211" s="1" t="s">
        <v>104</v>
      </c>
      <c r="L9211" s="1" t="s">
        <v>2981</v>
      </c>
      <c r="M9211" s="1" t="s">
        <v>73029</v>
      </c>
      <c r="N9211" s="1" t="s">
        <v>73030</v>
      </c>
      <c r="O9211" s="1" t="s">
        <v>48</v>
      </c>
      <c r="P9211" t="b">
        <v>1</v>
      </c>
      <c r="Q9211" t="b">
        <v>1</v>
      </c>
      <c r="R9211" t="b">
        <v>1</v>
      </c>
      <c r="S9211" t="b">
        <v>1</v>
      </c>
      <c r="T9211" t="b">
        <v>1</v>
      </c>
      <c r="U9211" t="b">
        <v>0</v>
      </c>
      <c r="V9211">
        <v>31</v>
      </c>
      <c r="W9211">
        <v>0</v>
      </c>
      <c r="X9211">
        <v>0</v>
      </c>
      <c r="Y9211">
        <v>1</v>
      </c>
      <c r="Z9211">
        <v>1416</v>
      </c>
      <c r="AA9211" s="2">
        <v>45730.586640231479</v>
      </c>
      <c r="AB9211" s="2">
        <v>44523.544903611109</v>
      </c>
      <c r="AC9211" s="2">
        <v>44078.537601678239</v>
      </c>
      <c r="AD9211" s="2">
        <v>44754.570534409722</v>
      </c>
      <c r="AE9211" s="1" t="s">
        <v>73025</v>
      </c>
      <c r="AF9211" s="1" t="s">
        <v>73031</v>
      </c>
      <c r="AG9211" s="1" t="s">
        <v>73032</v>
      </c>
      <c r="AH9211" s="1" t="s">
        <v>73033</v>
      </c>
      <c r="AI9211" s="1" t="s">
        <v>73034</v>
      </c>
      <c r="AJ9211" s="1" t="s">
        <v>73035</v>
      </c>
      <c r="AK9211">
        <v>1</v>
      </c>
      <c r="AL9211">
        <v>0</v>
      </c>
      <c r="AM9211" s="1" t="s">
        <v>48</v>
      </c>
      <c r="AN9211" t="b">
        <v>0</v>
      </c>
      <c r="AO9211" t="b">
        <v>0</v>
      </c>
      <c r="AP9211" t="b">
        <v>0</v>
      </c>
      <c r="AQ9211" t="b">
        <v>0</v>
      </c>
      <c r="AR9211" s="1" t="s">
        <v>1955</v>
      </c>
    </row>
    <row r="9212" spans="1:44" hidden="1" x14ac:dyDescent="0.25">
      <c r="A9212" s="1" t="s">
        <v>73036</v>
      </c>
      <c r="B9212" s="1" t="s">
        <v>73037</v>
      </c>
      <c r="C9212" s="1" t="s">
        <v>73038</v>
      </c>
      <c r="D9212" s="1" t="s">
        <v>73039</v>
      </c>
      <c r="E9212" s="1" t="s">
        <v>48</v>
      </c>
      <c r="F9212">
        <v>2005</v>
      </c>
      <c r="G9212" s="1" t="s">
        <v>73040</v>
      </c>
      <c r="H9212" s="1" t="s">
        <v>2516</v>
      </c>
      <c r="I9212" s="1" t="s">
        <v>48</v>
      </c>
      <c r="J9212" s="1" t="s">
        <v>317</v>
      </c>
      <c r="K9212" s="1" t="s">
        <v>104</v>
      </c>
      <c r="L9212" s="1" t="s">
        <v>77</v>
      </c>
      <c r="M9212" s="1" t="s">
        <v>73041</v>
      </c>
      <c r="N9212" s="1" t="s">
        <v>73042</v>
      </c>
      <c r="O9212" s="1" t="s">
        <v>48</v>
      </c>
      <c r="P9212" t="b">
        <v>1</v>
      </c>
      <c r="Q9212" t="b">
        <v>0</v>
      </c>
      <c r="R9212" t="b">
        <v>1</v>
      </c>
      <c r="S9212" t="b">
        <v>1</v>
      </c>
      <c r="T9212" t="b">
        <v>1</v>
      </c>
      <c r="U9212" t="b">
        <v>0</v>
      </c>
      <c r="V9212">
        <v>10</v>
      </c>
      <c r="W9212">
        <v>0</v>
      </c>
      <c r="X9212">
        <v>0</v>
      </c>
      <c r="Y9212">
        <v>0</v>
      </c>
      <c r="Z9212">
        <v>8474</v>
      </c>
      <c r="AA9212" s="2">
        <v>45730.589840486115</v>
      </c>
      <c r="AB9212" s="2">
        <v>44522.331808993054</v>
      </c>
      <c r="AC9212" s="2">
        <v>44460.391771875002</v>
      </c>
      <c r="AD9212" s="2">
        <v>44627.781487511573</v>
      </c>
      <c r="AE9212" s="1" t="s">
        <v>73036</v>
      </c>
      <c r="AF9212" s="1" t="s">
        <v>73039</v>
      </c>
      <c r="AG9212" s="1" t="s">
        <v>73043</v>
      </c>
      <c r="AH9212" s="1" t="s">
        <v>73044</v>
      </c>
      <c r="AI9212" s="1" t="s">
        <v>73045</v>
      </c>
      <c r="AJ9212" s="1" t="s">
        <v>73046</v>
      </c>
      <c r="AK9212">
        <v>0</v>
      </c>
      <c r="AL9212">
        <v>0</v>
      </c>
      <c r="AM9212" s="1" t="s">
        <v>48</v>
      </c>
      <c r="AN9212" t="b">
        <v>0</v>
      </c>
      <c r="AO9212" t="b">
        <v>0</v>
      </c>
      <c r="AP9212" t="b">
        <v>0</v>
      </c>
      <c r="AQ9212" t="b">
        <v>0</v>
      </c>
      <c r="AR9212" s="1" t="s">
        <v>1401</v>
      </c>
    </row>
    <row r="9213" spans="1:44" hidden="1" x14ac:dyDescent="0.25">
      <c r="A9213" s="1" t="s">
        <v>73047</v>
      </c>
      <c r="B9213" s="1" t="s">
        <v>73048</v>
      </c>
      <c r="C9213" s="1" t="s">
        <v>73049</v>
      </c>
      <c r="D9213" s="1" t="s">
        <v>73050</v>
      </c>
      <c r="E9213" s="1" t="s">
        <v>48</v>
      </c>
      <c r="F9213">
        <v>2017</v>
      </c>
      <c r="G9213" s="1" t="s">
        <v>937</v>
      </c>
      <c r="H9213" s="1" t="s">
        <v>576</v>
      </c>
      <c r="I9213" s="1" t="s">
        <v>48</v>
      </c>
      <c r="J9213" s="1" t="s">
        <v>247</v>
      </c>
      <c r="K9213" s="1" t="s">
        <v>104</v>
      </c>
      <c r="L9213" s="1" t="s">
        <v>73051</v>
      </c>
      <c r="M9213" s="1" t="s">
        <v>73052</v>
      </c>
      <c r="N9213" s="1" t="s">
        <v>73053</v>
      </c>
      <c r="O9213" s="1" t="s">
        <v>48</v>
      </c>
      <c r="P9213" t="b">
        <v>1</v>
      </c>
      <c r="Q9213" t="b">
        <v>0</v>
      </c>
      <c r="R9213" t="b">
        <v>1</v>
      </c>
      <c r="S9213" t="b">
        <v>1</v>
      </c>
      <c r="T9213" t="b">
        <v>1</v>
      </c>
      <c r="U9213" t="b">
        <v>0</v>
      </c>
      <c r="V9213">
        <v>24</v>
      </c>
      <c r="W9213">
        <v>0</v>
      </c>
      <c r="X9213">
        <v>0</v>
      </c>
      <c r="Y9213">
        <v>1</v>
      </c>
      <c r="Z9213">
        <v>6912</v>
      </c>
      <c r="AA9213" s="2">
        <v>45730.58921997685</v>
      </c>
      <c r="AB9213" s="2">
        <v>44519.381477372684</v>
      </c>
      <c r="AC9213" s="2">
        <v>44291.565100995373</v>
      </c>
      <c r="AD9213" s="2">
        <v>44683.66606945602</v>
      </c>
      <c r="AE9213" s="1" t="s">
        <v>73054</v>
      </c>
      <c r="AF9213" s="1" t="s">
        <v>73055</v>
      </c>
      <c r="AG9213" s="1" t="s">
        <v>73056</v>
      </c>
      <c r="AH9213" s="1" t="s">
        <v>73057</v>
      </c>
      <c r="AI9213" s="1" t="s">
        <v>73058</v>
      </c>
      <c r="AJ9213" s="1" t="s">
        <v>73059</v>
      </c>
      <c r="AK9213">
        <v>1</v>
      </c>
      <c r="AL9213">
        <v>0</v>
      </c>
      <c r="AM9213" s="1" t="s">
        <v>48</v>
      </c>
      <c r="AN9213" t="b">
        <v>0</v>
      </c>
      <c r="AO9213" t="b">
        <v>0</v>
      </c>
      <c r="AP9213" t="b">
        <v>0</v>
      </c>
      <c r="AQ9213" t="b">
        <v>0</v>
      </c>
      <c r="AR9213" s="1" t="s">
        <v>767</v>
      </c>
    </row>
    <row r="9214" spans="1:44" hidden="1" x14ac:dyDescent="0.25">
      <c r="A9214" s="1" t="s">
        <v>73060</v>
      </c>
      <c r="B9214" s="1" t="s">
        <v>73061</v>
      </c>
      <c r="C9214" s="1" t="s">
        <v>73062</v>
      </c>
      <c r="D9214" s="1" t="s">
        <v>73063</v>
      </c>
      <c r="E9214" s="1" t="s">
        <v>48</v>
      </c>
      <c r="F9214">
        <v>2010</v>
      </c>
      <c r="G9214" s="1" t="s">
        <v>3051</v>
      </c>
      <c r="H9214" s="1" t="s">
        <v>59</v>
      </c>
      <c r="I9214" s="1" t="s">
        <v>3052</v>
      </c>
      <c r="J9214" s="1" t="s">
        <v>317</v>
      </c>
      <c r="K9214" s="1" t="s">
        <v>61</v>
      </c>
      <c r="L9214" s="1" t="s">
        <v>2381</v>
      </c>
      <c r="M9214" s="1" t="s">
        <v>73064</v>
      </c>
      <c r="N9214" s="1" t="s">
        <v>73065</v>
      </c>
      <c r="O9214" s="1" t="s">
        <v>48</v>
      </c>
      <c r="P9214" t="b">
        <v>1</v>
      </c>
      <c r="Q9214" t="b">
        <v>0</v>
      </c>
      <c r="R9214" t="b">
        <v>1</v>
      </c>
      <c r="S9214" t="b">
        <v>1</v>
      </c>
      <c r="T9214" t="b">
        <v>1</v>
      </c>
      <c r="U9214" t="b">
        <v>0</v>
      </c>
      <c r="V9214">
        <v>2</v>
      </c>
      <c r="W9214">
        <v>0</v>
      </c>
      <c r="X9214">
        <v>0</v>
      </c>
      <c r="Y9214">
        <v>0</v>
      </c>
      <c r="Z9214">
        <v>6827</v>
      </c>
      <c r="AA9214" s="2">
        <v>45730.589157210648</v>
      </c>
      <c r="AB9214" s="2">
        <v>44517.399975312503</v>
      </c>
      <c r="AC9214" s="2">
        <v>44284.456690868057</v>
      </c>
      <c r="AD9214" s="2">
        <v>44627.781395787038</v>
      </c>
      <c r="AE9214" s="1" t="s">
        <v>73060</v>
      </c>
      <c r="AF9214" s="1" t="s">
        <v>73063</v>
      </c>
      <c r="AG9214" s="1" t="s">
        <v>73066</v>
      </c>
      <c r="AH9214" s="1" t="s">
        <v>73067</v>
      </c>
      <c r="AI9214" s="1" t="s">
        <v>73068</v>
      </c>
      <c r="AJ9214" s="1" t="s">
        <v>73069</v>
      </c>
      <c r="AK9214">
        <v>0</v>
      </c>
      <c r="AL9214">
        <v>0</v>
      </c>
      <c r="AM9214" s="1" t="s">
        <v>48</v>
      </c>
      <c r="AN9214" t="b">
        <v>0</v>
      </c>
      <c r="AO9214" t="b">
        <v>0</v>
      </c>
      <c r="AP9214" t="b">
        <v>0</v>
      </c>
      <c r="AQ9214" t="b">
        <v>0</v>
      </c>
      <c r="AR9214" s="1" t="s">
        <v>1110</v>
      </c>
    </row>
    <row r="9215" spans="1:44" hidden="1" x14ac:dyDescent="0.25">
      <c r="A9215" s="1" t="s">
        <v>73070</v>
      </c>
      <c r="B9215" s="1" t="s">
        <v>73071</v>
      </c>
      <c r="C9215" s="1" t="s">
        <v>73072</v>
      </c>
      <c r="D9215" s="1" t="s">
        <v>73073</v>
      </c>
      <c r="E9215" s="1" t="s">
        <v>48</v>
      </c>
      <c r="F9215">
        <v>2019</v>
      </c>
      <c r="G9215" s="1" t="s">
        <v>73074</v>
      </c>
      <c r="H9215" s="1" t="s">
        <v>300</v>
      </c>
      <c r="I9215" s="1" t="s">
        <v>21733</v>
      </c>
      <c r="J9215" s="1" t="s">
        <v>247</v>
      </c>
      <c r="K9215" s="1" t="s">
        <v>104</v>
      </c>
      <c r="L9215" s="1" t="s">
        <v>48</v>
      </c>
      <c r="M9215" s="1" t="s">
        <v>73075</v>
      </c>
      <c r="N9215" s="1" t="s">
        <v>73076</v>
      </c>
      <c r="O9215" s="1" t="s">
        <v>48</v>
      </c>
      <c r="P9215" t="b">
        <v>1</v>
      </c>
      <c r="Q9215" t="b">
        <v>0</v>
      </c>
      <c r="R9215" t="b">
        <v>1</v>
      </c>
      <c r="S9215" t="b">
        <v>1</v>
      </c>
      <c r="T9215" t="b">
        <v>0</v>
      </c>
      <c r="U9215" t="b">
        <v>0</v>
      </c>
      <c r="V9215">
        <v>5</v>
      </c>
      <c r="W9215">
        <v>0</v>
      </c>
      <c r="X9215">
        <v>0</v>
      </c>
      <c r="Y9215">
        <v>0</v>
      </c>
      <c r="Z9215">
        <v>7301</v>
      </c>
      <c r="AA9215" s="2">
        <v>45730.589393703704</v>
      </c>
      <c r="AB9215" s="2">
        <v>44515.642623541666</v>
      </c>
      <c r="AC9215" s="2">
        <v>44322.252119050929</v>
      </c>
      <c r="AD9215" s="2"/>
      <c r="AE9215" s="1" t="s">
        <v>73070</v>
      </c>
      <c r="AF9215" s="1" t="s">
        <v>73073</v>
      </c>
      <c r="AG9215" s="1" t="s">
        <v>73077</v>
      </c>
      <c r="AH9215" s="1" t="s">
        <v>73078</v>
      </c>
      <c r="AI9215" s="1" t="s">
        <v>73079</v>
      </c>
      <c r="AJ9215" s="1" t="s">
        <v>73080</v>
      </c>
      <c r="AK9215">
        <v>0</v>
      </c>
      <c r="AL9215">
        <v>0</v>
      </c>
      <c r="AM9215" s="1" t="s">
        <v>48</v>
      </c>
      <c r="AN9215" t="b">
        <v>0</v>
      </c>
      <c r="AO9215" t="b">
        <v>0</v>
      </c>
      <c r="AP9215" t="b">
        <v>0</v>
      </c>
      <c r="AQ9215" t="b">
        <v>0</v>
      </c>
      <c r="AR9215" s="1" t="s">
        <v>1110</v>
      </c>
    </row>
    <row r="9216" spans="1:44" hidden="1" x14ac:dyDescent="0.25">
      <c r="A9216" s="1" t="s">
        <v>73081</v>
      </c>
      <c r="B9216" s="1" t="s">
        <v>73082</v>
      </c>
      <c r="C9216" s="1" t="s">
        <v>73083</v>
      </c>
      <c r="D9216" s="1" t="s">
        <v>73084</v>
      </c>
      <c r="E9216" s="1" t="s">
        <v>48</v>
      </c>
      <c r="G9216" s="1" t="s">
        <v>48</v>
      </c>
      <c r="H9216" s="1" t="s">
        <v>48</v>
      </c>
      <c r="I9216" s="1" t="s">
        <v>48</v>
      </c>
      <c r="J9216" s="1" t="s">
        <v>48</v>
      </c>
      <c r="K9216" s="1" t="s">
        <v>48</v>
      </c>
      <c r="L9216" s="1" t="s">
        <v>48</v>
      </c>
      <c r="M9216" s="1" t="s">
        <v>73085</v>
      </c>
      <c r="N9216" s="1" t="s">
        <v>73086</v>
      </c>
      <c r="O9216" s="1" t="s">
        <v>48</v>
      </c>
      <c r="P9216" t="b">
        <v>1</v>
      </c>
      <c r="Q9216" t="b">
        <v>0</v>
      </c>
      <c r="R9216" t="b">
        <v>1</v>
      </c>
      <c r="S9216" t="b">
        <v>0</v>
      </c>
      <c r="T9216" t="b">
        <v>1</v>
      </c>
      <c r="U9216" t="b">
        <v>0</v>
      </c>
      <c r="V9216">
        <v>3</v>
      </c>
      <c r="W9216">
        <v>0</v>
      </c>
      <c r="X9216">
        <v>0</v>
      </c>
      <c r="Y9216">
        <v>0</v>
      </c>
      <c r="Z9216">
        <v>8940</v>
      </c>
      <c r="AA9216" s="2">
        <v>45730.590052569445</v>
      </c>
      <c r="AB9216" s="2">
        <v>44515.638793749997</v>
      </c>
      <c r="AC9216" s="2">
        <v>44515.633105486108</v>
      </c>
      <c r="AD9216" s="2"/>
      <c r="AE9216" s="1" t="s">
        <v>73087</v>
      </c>
      <c r="AF9216" s="1" t="s">
        <v>73088</v>
      </c>
      <c r="AG9216" s="1" t="s">
        <v>48</v>
      </c>
      <c r="AH9216" s="1" t="s">
        <v>48</v>
      </c>
      <c r="AI9216" s="1" t="s">
        <v>48</v>
      </c>
      <c r="AJ9216" s="1" t="s">
        <v>48</v>
      </c>
      <c r="AK9216">
        <v>0</v>
      </c>
      <c r="AL9216">
        <v>0</v>
      </c>
      <c r="AM9216" s="1" t="s">
        <v>48</v>
      </c>
      <c r="AN9216" t="b">
        <v>0</v>
      </c>
      <c r="AO9216" t="b">
        <v>0</v>
      </c>
      <c r="AP9216" t="b">
        <v>0</v>
      </c>
      <c r="AQ9216" t="b">
        <v>0</v>
      </c>
      <c r="AR9216" s="1" t="s">
        <v>964</v>
      </c>
    </row>
    <row r="9217" spans="1:44" hidden="1" x14ac:dyDescent="0.25">
      <c r="A9217" s="1" t="s">
        <v>73089</v>
      </c>
      <c r="B9217" s="1" t="s">
        <v>73090</v>
      </c>
      <c r="C9217" s="1" t="s">
        <v>73091</v>
      </c>
      <c r="D9217" s="1" t="s">
        <v>73092</v>
      </c>
      <c r="E9217" s="1" t="s">
        <v>48</v>
      </c>
      <c r="F9217">
        <v>2016</v>
      </c>
      <c r="G9217" s="1" t="s">
        <v>772</v>
      </c>
      <c r="H9217" s="1" t="s">
        <v>59</v>
      </c>
      <c r="I9217" s="1" t="s">
        <v>773</v>
      </c>
      <c r="J9217" s="1" t="s">
        <v>332</v>
      </c>
      <c r="K9217" s="1" t="s">
        <v>119</v>
      </c>
      <c r="L9217" s="1" t="s">
        <v>1724</v>
      </c>
      <c r="M9217" s="1" t="s">
        <v>73093</v>
      </c>
      <c r="N9217" s="1" t="s">
        <v>73094</v>
      </c>
      <c r="O9217" s="1" t="s">
        <v>48</v>
      </c>
      <c r="P9217" t="b">
        <v>1</v>
      </c>
      <c r="Q9217" t="b">
        <v>1</v>
      </c>
      <c r="R9217" t="b">
        <v>1</v>
      </c>
      <c r="S9217" t="b">
        <v>1</v>
      </c>
      <c r="T9217" t="b">
        <v>1</v>
      </c>
      <c r="U9217" t="b">
        <v>0</v>
      </c>
      <c r="V9217">
        <v>78</v>
      </c>
      <c r="W9217">
        <v>1</v>
      </c>
      <c r="X9217">
        <v>0</v>
      </c>
      <c r="Y9217">
        <v>0</v>
      </c>
      <c r="Z9217">
        <v>2868</v>
      </c>
      <c r="AA9217" s="2">
        <v>45730.587543819442</v>
      </c>
      <c r="AB9217" s="2">
        <v>44515.619727777776</v>
      </c>
      <c r="AC9217" s="2">
        <v>44088.748431678243</v>
      </c>
      <c r="AD9217" s="2">
        <v>44792.670197685184</v>
      </c>
      <c r="AE9217" s="1" t="s">
        <v>73089</v>
      </c>
      <c r="AF9217" s="1" t="s">
        <v>73095</v>
      </c>
      <c r="AG9217" s="1" t="s">
        <v>73096</v>
      </c>
      <c r="AH9217" s="1" t="s">
        <v>73097</v>
      </c>
      <c r="AI9217" s="1" t="s">
        <v>73098</v>
      </c>
      <c r="AJ9217" s="1" t="s">
        <v>73099</v>
      </c>
      <c r="AK9217">
        <v>1</v>
      </c>
      <c r="AL9217">
        <v>0</v>
      </c>
      <c r="AM9217" s="1" t="s">
        <v>1021</v>
      </c>
      <c r="AN9217" t="b">
        <v>0</v>
      </c>
      <c r="AO9217" t="b">
        <v>0</v>
      </c>
      <c r="AP9217" t="b">
        <v>0</v>
      </c>
      <c r="AQ9217" t="b">
        <v>0</v>
      </c>
      <c r="AR9217" s="1" t="s">
        <v>964</v>
      </c>
    </row>
    <row r="9218" spans="1:44" hidden="1" x14ac:dyDescent="0.25">
      <c r="A9218" s="1" t="s">
        <v>73100</v>
      </c>
      <c r="B9218" s="1" t="s">
        <v>73101</v>
      </c>
      <c r="C9218" s="1" t="s">
        <v>73102</v>
      </c>
      <c r="D9218" s="1" t="s">
        <v>73103</v>
      </c>
      <c r="E9218" s="1" t="s">
        <v>48</v>
      </c>
      <c r="F9218">
        <v>2014</v>
      </c>
      <c r="G9218" s="1" t="s">
        <v>772</v>
      </c>
      <c r="H9218" s="1" t="s">
        <v>59</v>
      </c>
      <c r="I9218" s="1" t="s">
        <v>773</v>
      </c>
      <c r="J9218" s="1" t="s">
        <v>317</v>
      </c>
      <c r="K9218" s="1" t="s">
        <v>119</v>
      </c>
      <c r="L9218" s="1" t="s">
        <v>132</v>
      </c>
      <c r="M9218" s="1" t="s">
        <v>73104</v>
      </c>
      <c r="N9218" s="1" t="s">
        <v>73105</v>
      </c>
      <c r="O9218" s="1" t="s">
        <v>48</v>
      </c>
      <c r="P9218" t="b">
        <v>1</v>
      </c>
      <c r="Q9218" t="b">
        <v>1</v>
      </c>
      <c r="R9218" t="b">
        <v>1</v>
      </c>
      <c r="S9218" t="b">
        <v>1</v>
      </c>
      <c r="T9218" t="b">
        <v>1</v>
      </c>
      <c r="U9218" t="b">
        <v>0</v>
      </c>
      <c r="V9218">
        <v>218</v>
      </c>
      <c r="W9218">
        <v>1</v>
      </c>
      <c r="X9218">
        <v>0</v>
      </c>
      <c r="Y9218">
        <v>10</v>
      </c>
      <c r="Z9218">
        <v>3995</v>
      </c>
      <c r="AA9218" s="2">
        <v>45730.586120416665</v>
      </c>
      <c r="AB9218" s="2">
        <v>44515.430482314812</v>
      </c>
      <c r="AC9218" s="2">
        <v>44028.61455302083</v>
      </c>
      <c r="AD9218" s="2">
        <v>44792.670183379632</v>
      </c>
      <c r="AE9218" s="1" t="s">
        <v>73100</v>
      </c>
      <c r="AF9218" s="1" t="s">
        <v>73106</v>
      </c>
      <c r="AG9218" s="1" t="s">
        <v>73107</v>
      </c>
      <c r="AH9218" s="1" t="s">
        <v>73108</v>
      </c>
      <c r="AI9218" s="1" t="s">
        <v>73109</v>
      </c>
      <c r="AJ9218" s="1" t="s">
        <v>73110</v>
      </c>
      <c r="AK9218">
        <v>11</v>
      </c>
      <c r="AL9218">
        <v>0</v>
      </c>
      <c r="AM9218" s="1" t="s">
        <v>1021</v>
      </c>
      <c r="AN9218" t="b">
        <v>0</v>
      </c>
      <c r="AO9218" t="b">
        <v>0</v>
      </c>
      <c r="AP9218" t="b">
        <v>0</v>
      </c>
      <c r="AQ9218" t="b">
        <v>0</v>
      </c>
      <c r="AR9218" s="1" t="s">
        <v>964</v>
      </c>
    </row>
    <row r="9219" spans="1:44" hidden="1" x14ac:dyDescent="0.25">
      <c r="A9219" s="1" t="s">
        <v>73111</v>
      </c>
      <c r="B9219" s="1" t="s">
        <v>73112</v>
      </c>
      <c r="C9219" s="1" t="s">
        <v>73113</v>
      </c>
      <c r="D9219" s="1" t="s">
        <v>73114</v>
      </c>
      <c r="E9219" s="1" t="s">
        <v>48</v>
      </c>
      <c r="F9219">
        <v>2005</v>
      </c>
      <c r="G9219" s="1" t="s">
        <v>2110</v>
      </c>
      <c r="H9219" s="1" t="s">
        <v>576</v>
      </c>
      <c r="I9219" s="1" t="s">
        <v>48</v>
      </c>
      <c r="J9219" s="1" t="s">
        <v>247</v>
      </c>
      <c r="K9219" s="1" t="s">
        <v>119</v>
      </c>
      <c r="L9219" s="1" t="s">
        <v>1846</v>
      </c>
      <c r="M9219" s="1" t="s">
        <v>73115</v>
      </c>
      <c r="N9219" s="1" t="s">
        <v>73116</v>
      </c>
      <c r="O9219" s="1" t="s">
        <v>48</v>
      </c>
      <c r="P9219" t="b">
        <v>1</v>
      </c>
      <c r="Q9219" t="b">
        <v>0</v>
      </c>
      <c r="R9219" t="b">
        <v>1</v>
      </c>
      <c r="S9219" t="b">
        <v>1</v>
      </c>
      <c r="T9219" t="b">
        <v>1</v>
      </c>
      <c r="U9219" t="b">
        <v>0</v>
      </c>
      <c r="V9219">
        <v>10</v>
      </c>
      <c r="W9219">
        <v>0</v>
      </c>
      <c r="X9219">
        <v>0</v>
      </c>
      <c r="Y9219">
        <v>0</v>
      </c>
      <c r="Z9219">
        <v>8555</v>
      </c>
      <c r="AA9219" s="2">
        <v>45730.589868506948</v>
      </c>
      <c r="AB9219" s="2">
        <v>44512.374787581015</v>
      </c>
      <c r="AC9219" s="2">
        <v>44475.665571747682</v>
      </c>
      <c r="AD9219" s="2">
        <v>44792.670203449074</v>
      </c>
      <c r="AE9219" s="1" t="s">
        <v>73111</v>
      </c>
      <c r="AF9219" s="1" t="s">
        <v>73114</v>
      </c>
      <c r="AG9219" s="1" t="s">
        <v>73117</v>
      </c>
      <c r="AH9219" s="1" t="s">
        <v>73118</v>
      </c>
      <c r="AI9219" s="1" t="s">
        <v>73119</v>
      </c>
      <c r="AJ9219" s="1" t="s">
        <v>73120</v>
      </c>
      <c r="AK9219">
        <v>0</v>
      </c>
      <c r="AL9219">
        <v>0</v>
      </c>
      <c r="AM9219" s="1" t="s">
        <v>48</v>
      </c>
      <c r="AN9219" t="b">
        <v>0</v>
      </c>
      <c r="AO9219" t="b">
        <v>0</v>
      </c>
      <c r="AP9219" t="b">
        <v>0</v>
      </c>
      <c r="AQ9219" t="b">
        <v>0</v>
      </c>
      <c r="AR9219" s="1" t="s">
        <v>2713</v>
      </c>
    </row>
    <row r="9220" spans="1:44" hidden="1" x14ac:dyDescent="0.25">
      <c r="A9220" s="1" t="s">
        <v>73121</v>
      </c>
      <c r="B9220" s="1" t="s">
        <v>73122</v>
      </c>
      <c r="C9220" s="1" t="s">
        <v>73123</v>
      </c>
      <c r="D9220" s="1" t="s">
        <v>73124</v>
      </c>
      <c r="E9220" s="1" t="s">
        <v>48</v>
      </c>
      <c r="F9220">
        <v>1979</v>
      </c>
      <c r="G9220" s="1" t="s">
        <v>18340</v>
      </c>
      <c r="H9220" s="1" t="s">
        <v>59</v>
      </c>
      <c r="I9220" s="1" t="s">
        <v>48</v>
      </c>
      <c r="J9220" s="1" t="s">
        <v>515</v>
      </c>
      <c r="K9220" s="1" t="s">
        <v>48</v>
      </c>
      <c r="L9220" s="1" t="s">
        <v>48</v>
      </c>
      <c r="M9220" s="1" t="s">
        <v>73125</v>
      </c>
      <c r="N9220" s="1" t="s">
        <v>73126</v>
      </c>
      <c r="O9220" s="1" t="s">
        <v>48</v>
      </c>
      <c r="P9220" t="b">
        <v>1</v>
      </c>
      <c r="Q9220" t="b">
        <v>0</v>
      </c>
      <c r="R9220" t="b">
        <v>1</v>
      </c>
      <c r="S9220" t="b">
        <v>0</v>
      </c>
      <c r="T9220" t="b">
        <v>1</v>
      </c>
      <c r="U9220" t="b">
        <v>0</v>
      </c>
      <c r="V9220">
        <v>14</v>
      </c>
      <c r="W9220">
        <v>0</v>
      </c>
      <c r="X9220">
        <v>1</v>
      </c>
      <c r="Y9220">
        <v>0</v>
      </c>
      <c r="Z9220">
        <v>5779</v>
      </c>
      <c r="AA9220" s="2">
        <v>45730.588498101853</v>
      </c>
      <c r="AB9220" s="2">
        <v>44508.699178518516</v>
      </c>
      <c r="AC9220" s="2">
        <v>44158.979803981485</v>
      </c>
      <c r="AD9220" s="2"/>
      <c r="AE9220" s="1" t="s">
        <v>73127</v>
      </c>
      <c r="AF9220" s="1" t="s">
        <v>73128</v>
      </c>
      <c r="AG9220" s="1" t="s">
        <v>73129</v>
      </c>
      <c r="AH9220" s="1" t="s">
        <v>48</v>
      </c>
      <c r="AI9220" s="1" t="s">
        <v>48</v>
      </c>
      <c r="AJ9220" s="1" t="s">
        <v>73130</v>
      </c>
      <c r="AK9220">
        <v>1</v>
      </c>
      <c r="AL9220">
        <v>0</v>
      </c>
      <c r="AM9220" s="1" t="s">
        <v>48</v>
      </c>
      <c r="AN9220" t="b">
        <v>0</v>
      </c>
      <c r="AO9220" t="b">
        <v>0</v>
      </c>
      <c r="AP9220" t="b">
        <v>0</v>
      </c>
      <c r="AQ9220" t="b">
        <v>0</v>
      </c>
      <c r="AR9220" s="1" t="s">
        <v>15347</v>
      </c>
    </row>
    <row r="9221" spans="1:44" hidden="1" x14ac:dyDescent="0.25">
      <c r="A9221" s="1" t="s">
        <v>73131</v>
      </c>
      <c r="B9221" s="1" t="s">
        <v>73132</v>
      </c>
      <c r="C9221" s="1" t="s">
        <v>73133</v>
      </c>
      <c r="D9221" s="1" t="s">
        <v>73134</v>
      </c>
      <c r="E9221" s="1" t="s">
        <v>48</v>
      </c>
      <c r="F9221">
        <v>2020</v>
      </c>
      <c r="G9221" s="1" t="s">
        <v>3907</v>
      </c>
      <c r="H9221" s="1" t="s">
        <v>59</v>
      </c>
      <c r="I9221" s="1" t="s">
        <v>48</v>
      </c>
      <c r="J9221" s="1" t="s">
        <v>332</v>
      </c>
      <c r="K9221" s="1" t="s">
        <v>48</v>
      </c>
      <c r="L9221" s="1" t="s">
        <v>48</v>
      </c>
      <c r="M9221" s="1" t="s">
        <v>73135</v>
      </c>
      <c r="N9221" s="1" t="s">
        <v>73136</v>
      </c>
      <c r="O9221" s="1" t="s">
        <v>48</v>
      </c>
      <c r="P9221" t="b">
        <v>1</v>
      </c>
      <c r="Q9221" t="b">
        <v>0</v>
      </c>
      <c r="R9221" t="b">
        <v>1</v>
      </c>
      <c r="S9221" t="b">
        <v>0</v>
      </c>
      <c r="T9221" t="b">
        <v>1</v>
      </c>
      <c r="U9221" t="b">
        <v>0</v>
      </c>
      <c r="V9221">
        <v>7</v>
      </c>
      <c r="W9221">
        <v>0</v>
      </c>
      <c r="X9221">
        <v>0</v>
      </c>
      <c r="Y9221">
        <v>0</v>
      </c>
      <c r="Z9221">
        <v>8421</v>
      </c>
      <c r="AA9221" s="2">
        <v>45730.58981878472</v>
      </c>
      <c r="AB9221" s="2">
        <v>44508.685134317129</v>
      </c>
      <c r="AC9221" s="2">
        <v>44449.463802511571</v>
      </c>
      <c r="AD9221" s="2"/>
      <c r="AE9221" s="1" t="s">
        <v>73131</v>
      </c>
      <c r="AF9221" s="1" t="s">
        <v>73137</v>
      </c>
      <c r="AG9221" s="1" t="s">
        <v>73138</v>
      </c>
      <c r="AH9221" s="1" t="s">
        <v>48</v>
      </c>
      <c r="AI9221" s="1" t="s">
        <v>48</v>
      </c>
      <c r="AJ9221" s="1" t="s">
        <v>73139</v>
      </c>
      <c r="AK9221">
        <v>0</v>
      </c>
      <c r="AL9221">
        <v>0</v>
      </c>
      <c r="AM9221" s="1" t="s">
        <v>48</v>
      </c>
      <c r="AN9221" t="b">
        <v>0</v>
      </c>
      <c r="AO9221" t="b">
        <v>0</v>
      </c>
      <c r="AP9221" t="b">
        <v>0</v>
      </c>
      <c r="AQ9221" t="b">
        <v>0</v>
      </c>
      <c r="AR9221" s="1" t="s">
        <v>647</v>
      </c>
    </row>
    <row r="9222" spans="1:44" hidden="1" x14ac:dyDescent="0.25">
      <c r="A9222" s="1" t="s">
        <v>73140</v>
      </c>
      <c r="B9222" s="1" t="s">
        <v>73141</v>
      </c>
      <c r="C9222" s="1" t="s">
        <v>73142</v>
      </c>
      <c r="D9222" s="1" t="s">
        <v>73143</v>
      </c>
      <c r="E9222" s="1" t="s">
        <v>48</v>
      </c>
      <c r="F9222">
        <v>2007</v>
      </c>
      <c r="G9222" s="1" t="s">
        <v>73144</v>
      </c>
      <c r="H9222" s="1" t="s">
        <v>59</v>
      </c>
      <c r="I9222" s="1" t="s">
        <v>48</v>
      </c>
      <c r="J9222" s="1" t="s">
        <v>332</v>
      </c>
      <c r="K9222" s="1" t="s">
        <v>48</v>
      </c>
      <c r="L9222" s="1" t="s">
        <v>48</v>
      </c>
      <c r="M9222" s="1" t="s">
        <v>73145</v>
      </c>
      <c r="N9222" s="1" t="s">
        <v>73146</v>
      </c>
      <c r="O9222" s="1" t="s">
        <v>48</v>
      </c>
      <c r="P9222" t="b">
        <v>1</v>
      </c>
      <c r="Q9222" t="b">
        <v>0</v>
      </c>
      <c r="R9222" t="b">
        <v>1</v>
      </c>
      <c r="S9222" t="b">
        <v>1</v>
      </c>
      <c r="T9222" t="b">
        <v>1</v>
      </c>
      <c r="U9222" t="b">
        <v>0</v>
      </c>
      <c r="V9222">
        <v>4</v>
      </c>
      <c r="W9222">
        <v>0</v>
      </c>
      <c r="X9222">
        <v>0</v>
      </c>
      <c r="Y9222">
        <v>1</v>
      </c>
      <c r="Z9222">
        <v>8611</v>
      </c>
      <c r="AA9222" s="2">
        <v>45730.589902395834</v>
      </c>
      <c r="AB9222" s="2">
        <v>44508.678941087965</v>
      </c>
      <c r="AC9222" s="2">
        <v>44483.612038321757</v>
      </c>
      <c r="AD9222" s="2"/>
      <c r="AE9222" s="1" t="s">
        <v>73140</v>
      </c>
      <c r="AF9222" s="1" t="s">
        <v>73143</v>
      </c>
      <c r="AG9222" s="1" t="s">
        <v>73147</v>
      </c>
      <c r="AH9222" s="1" t="s">
        <v>48</v>
      </c>
      <c r="AI9222" s="1" t="s">
        <v>48</v>
      </c>
      <c r="AJ9222" s="1" t="s">
        <v>73148</v>
      </c>
      <c r="AK9222">
        <v>1</v>
      </c>
      <c r="AL9222">
        <v>0</v>
      </c>
      <c r="AM9222" s="1" t="s">
        <v>48</v>
      </c>
      <c r="AN9222" t="b">
        <v>0</v>
      </c>
      <c r="AO9222" t="b">
        <v>0</v>
      </c>
      <c r="AP9222" t="b">
        <v>0</v>
      </c>
      <c r="AQ9222" t="b">
        <v>0</v>
      </c>
      <c r="AR9222" s="1" t="s">
        <v>647</v>
      </c>
    </row>
    <row r="9223" spans="1:44" hidden="1" x14ac:dyDescent="0.25">
      <c r="A9223" s="1" t="s">
        <v>73149</v>
      </c>
      <c r="B9223" s="1" t="s">
        <v>73150</v>
      </c>
      <c r="C9223" s="1" t="s">
        <v>73151</v>
      </c>
      <c r="D9223" s="1" t="s">
        <v>73152</v>
      </c>
      <c r="E9223" s="1" t="s">
        <v>48</v>
      </c>
      <c r="F9223">
        <v>2017</v>
      </c>
      <c r="G9223" s="1" t="s">
        <v>73153</v>
      </c>
      <c r="H9223" s="1" t="s">
        <v>316</v>
      </c>
      <c r="I9223" s="1" t="s">
        <v>48</v>
      </c>
      <c r="J9223" s="1" t="s">
        <v>332</v>
      </c>
      <c r="K9223" s="1" t="s">
        <v>48</v>
      </c>
      <c r="L9223" s="1" t="s">
        <v>48</v>
      </c>
      <c r="M9223" s="1" t="s">
        <v>73154</v>
      </c>
      <c r="N9223" s="1" t="s">
        <v>73155</v>
      </c>
      <c r="O9223" s="1" t="s">
        <v>48</v>
      </c>
      <c r="P9223" t="b">
        <v>1</v>
      </c>
      <c r="Q9223" t="b">
        <v>0</v>
      </c>
      <c r="R9223" t="b">
        <v>1</v>
      </c>
      <c r="S9223" t="b">
        <v>1</v>
      </c>
      <c r="T9223" t="b">
        <v>1</v>
      </c>
      <c r="U9223" t="b">
        <v>0</v>
      </c>
      <c r="V9223">
        <v>1</v>
      </c>
      <c r="W9223">
        <v>0</v>
      </c>
      <c r="X9223">
        <v>0</v>
      </c>
      <c r="Y9223">
        <v>1</v>
      </c>
      <c r="Z9223">
        <v>8608</v>
      </c>
      <c r="AA9223" s="2">
        <v>45806.720041736109</v>
      </c>
      <c r="AB9223" s="2">
        <v>44508.659001041669</v>
      </c>
      <c r="AC9223" s="2">
        <v>44483.605848564817</v>
      </c>
      <c r="AD9223" s="2"/>
      <c r="AE9223" s="1" t="s">
        <v>73149</v>
      </c>
      <c r="AF9223" s="1" t="s">
        <v>73152</v>
      </c>
      <c r="AG9223" s="1" t="s">
        <v>73156</v>
      </c>
      <c r="AH9223" s="1" t="s">
        <v>48</v>
      </c>
      <c r="AI9223" s="1" t="s">
        <v>48</v>
      </c>
      <c r="AJ9223" s="1" t="s">
        <v>73157</v>
      </c>
      <c r="AK9223">
        <v>1</v>
      </c>
      <c r="AL9223">
        <v>0</v>
      </c>
      <c r="AM9223" s="1" t="s">
        <v>48</v>
      </c>
      <c r="AN9223" t="b">
        <v>0</v>
      </c>
      <c r="AO9223" t="b">
        <v>0</v>
      </c>
      <c r="AP9223" t="b">
        <v>0</v>
      </c>
      <c r="AQ9223" t="b">
        <v>0</v>
      </c>
      <c r="AR9223" s="1" t="s">
        <v>647</v>
      </c>
    </row>
    <row r="9224" spans="1:44" hidden="1" x14ac:dyDescent="0.25">
      <c r="A9224" s="1" t="s">
        <v>16066</v>
      </c>
      <c r="B9224" s="1" t="s">
        <v>73158</v>
      </c>
      <c r="C9224" s="1" t="s">
        <v>73159</v>
      </c>
      <c r="D9224" s="1" t="s">
        <v>73160</v>
      </c>
      <c r="E9224" s="1" t="s">
        <v>48</v>
      </c>
      <c r="G9224" s="1" t="s">
        <v>73161</v>
      </c>
      <c r="H9224" s="1" t="s">
        <v>59</v>
      </c>
      <c r="I9224" s="1" t="s">
        <v>48</v>
      </c>
      <c r="J9224" s="1" t="s">
        <v>332</v>
      </c>
      <c r="K9224" s="1" t="s">
        <v>48</v>
      </c>
      <c r="L9224" s="1" t="s">
        <v>48</v>
      </c>
      <c r="M9224" s="1" t="s">
        <v>73162</v>
      </c>
      <c r="N9224" s="1" t="s">
        <v>73163</v>
      </c>
      <c r="O9224" s="1" t="s">
        <v>48</v>
      </c>
      <c r="P9224" t="b">
        <v>1</v>
      </c>
      <c r="Q9224" t="b">
        <v>0</v>
      </c>
      <c r="R9224" t="b">
        <v>1</v>
      </c>
      <c r="S9224" t="b">
        <v>1</v>
      </c>
      <c r="T9224" t="b">
        <v>1</v>
      </c>
      <c r="U9224" t="b">
        <v>0</v>
      </c>
      <c r="V9224">
        <v>15</v>
      </c>
      <c r="W9224">
        <v>0</v>
      </c>
      <c r="X9224">
        <v>0</v>
      </c>
      <c r="Y9224">
        <v>1</v>
      </c>
      <c r="Z9224">
        <v>8780</v>
      </c>
      <c r="AA9224" s="2">
        <v>45730.589976793985</v>
      </c>
      <c r="AB9224" s="2">
        <v>44508.651454803243</v>
      </c>
      <c r="AC9224" s="2">
        <v>44491.475224398149</v>
      </c>
      <c r="AD9224" s="2"/>
      <c r="AE9224" s="1" t="s">
        <v>73164</v>
      </c>
      <c r="AF9224" s="1" t="s">
        <v>73165</v>
      </c>
      <c r="AG9224" s="1" t="s">
        <v>73166</v>
      </c>
      <c r="AH9224" s="1" t="s">
        <v>48</v>
      </c>
      <c r="AI9224" s="1" t="s">
        <v>48</v>
      </c>
      <c r="AJ9224" s="1" t="s">
        <v>73167</v>
      </c>
      <c r="AK9224">
        <v>1</v>
      </c>
      <c r="AL9224">
        <v>0</v>
      </c>
      <c r="AM9224" s="1" t="s">
        <v>48</v>
      </c>
      <c r="AN9224" t="b">
        <v>0</v>
      </c>
      <c r="AO9224" t="b">
        <v>0</v>
      </c>
      <c r="AP9224" t="b">
        <v>0</v>
      </c>
      <c r="AQ9224" t="b">
        <v>0</v>
      </c>
      <c r="AR9224" s="1" t="s">
        <v>33113</v>
      </c>
    </row>
    <row r="9225" spans="1:44" hidden="1" x14ac:dyDescent="0.25">
      <c r="A9225" s="1" t="s">
        <v>73168</v>
      </c>
      <c r="B9225" s="1" t="s">
        <v>73169</v>
      </c>
      <c r="C9225" s="1" t="s">
        <v>73170</v>
      </c>
      <c r="D9225" s="1" t="s">
        <v>73171</v>
      </c>
      <c r="E9225" s="1" t="s">
        <v>48</v>
      </c>
      <c r="F9225">
        <v>2012</v>
      </c>
      <c r="G9225" s="1" t="s">
        <v>73172</v>
      </c>
      <c r="H9225" s="1" t="s">
        <v>316</v>
      </c>
      <c r="I9225" s="1" t="s">
        <v>48</v>
      </c>
      <c r="J9225" s="1" t="s">
        <v>247</v>
      </c>
      <c r="K9225" s="1" t="s">
        <v>48</v>
      </c>
      <c r="L9225" s="1" t="s">
        <v>48</v>
      </c>
      <c r="M9225" s="1" t="s">
        <v>73173</v>
      </c>
      <c r="N9225" s="1" t="s">
        <v>73174</v>
      </c>
      <c r="O9225" s="1" t="s">
        <v>48</v>
      </c>
      <c r="P9225" t="b">
        <v>1</v>
      </c>
      <c r="Q9225" t="b">
        <v>0</v>
      </c>
      <c r="R9225" t="b">
        <v>1</v>
      </c>
      <c r="S9225" t="b">
        <v>1</v>
      </c>
      <c r="T9225" t="b">
        <v>1</v>
      </c>
      <c r="U9225" t="b">
        <v>0</v>
      </c>
      <c r="V9225">
        <v>8</v>
      </c>
      <c r="W9225">
        <v>0</v>
      </c>
      <c r="X9225">
        <v>0</v>
      </c>
      <c r="Y9225">
        <v>1</v>
      </c>
      <c r="Z9225">
        <v>8609</v>
      </c>
      <c r="AA9225" s="2">
        <v>45730.589900439816</v>
      </c>
      <c r="AB9225" s="2">
        <v>44508.612369120368</v>
      </c>
      <c r="AC9225" s="2">
        <v>44483.607459293984</v>
      </c>
      <c r="AD9225" s="2"/>
      <c r="AE9225" s="1" t="s">
        <v>73168</v>
      </c>
      <c r="AF9225" s="1" t="s">
        <v>73175</v>
      </c>
      <c r="AG9225" s="1" t="s">
        <v>73176</v>
      </c>
      <c r="AH9225" s="1" t="s">
        <v>48</v>
      </c>
      <c r="AI9225" s="1" t="s">
        <v>48</v>
      </c>
      <c r="AJ9225" s="1" t="s">
        <v>73177</v>
      </c>
      <c r="AK9225">
        <v>1</v>
      </c>
      <c r="AL9225">
        <v>0</v>
      </c>
      <c r="AM9225" s="1" t="s">
        <v>48</v>
      </c>
      <c r="AN9225" t="b">
        <v>0</v>
      </c>
      <c r="AO9225" t="b">
        <v>0</v>
      </c>
      <c r="AP9225" t="b">
        <v>0</v>
      </c>
      <c r="AQ9225" t="b">
        <v>0</v>
      </c>
      <c r="AR9225" s="1" t="s">
        <v>647</v>
      </c>
    </row>
    <row r="9226" spans="1:44" hidden="1" x14ac:dyDescent="0.25">
      <c r="A9226" s="1" t="s">
        <v>73178</v>
      </c>
      <c r="B9226" s="1" t="s">
        <v>73179</v>
      </c>
      <c r="C9226" s="1" t="s">
        <v>73180</v>
      </c>
      <c r="D9226" s="1" t="s">
        <v>73181</v>
      </c>
      <c r="E9226" s="1" t="s">
        <v>48</v>
      </c>
      <c r="F9226">
        <v>2019</v>
      </c>
      <c r="G9226" s="1" t="s">
        <v>73182</v>
      </c>
      <c r="H9226" s="1" t="s">
        <v>625</v>
      </c>
      <c r="I9226" s="1" t="s">
        <v>48</v>
      </c>
      <c r="J9226" s="1" t="s">
        <v>247</v>
      </c>
      <c r="K9226" s="1" t="s">
        <v>51</v>
      </c>
      <c r="L9226" s="1" t="s">
        <v>73183</v>
      </c>
      <c r="M9226" s="1" t="s">
        <v>73184</v>
      </c>
      <c r="N9226" s="1" t="s">
        <v>73185</v>
      </c>
      <c r="O9226" s="1" t="s">
        <v>48</v>
      </c>
      <c r="P9226" t="b">
        <v>1</v>
      </c>
      <c r="Q9226" t="b">
        <v>0</v>
      </c>
      <c r="R9226" t="b">
        <v>1</v>
      </c>
      <c r="S9226" t="b">
        <v>1</v>
      </c>
      <c r="T9226" t="b">
        <v>1</v>
      </c>
      <c r="U9226" t="b">
        <v>0</v>
      </c>
      <c r="V9226">
        <v>7</v>
      </c>
      <c r="W9226">
        <v>0</v>
      </c>
      <c r="X9226">
        <v>0</v>
      </c>
      <c r="Y9226">
        <v>1</v>
      </c>
      <c r="Z9226">
        <v>6744</v>
      </c>
      <c r="AA9226" s="2">
        <v>45730.58907130787</v>
      </c>
      <c r="AB9226" s="2">
        <v>44508.503050046296</v>
      </c>
      <c r="AC9226" s="2">
        <v>44274.437436562497</v>
      </c>
      <c r="AD9226" s="2">
        <v>44792.670977199072</v>
      </c>
      <c r="AE9226" s="1" t="s">
        <v>73178</v>
      </c>
      <c r="AF9226" s="1" t="s">
        <v>73181</v>
      </c>
      <c r="AG9226" s="1" t="s">
        <v>73186</v>
      </c>
      <c r="AH9226" s="1" t="s">
        <v>73187</v>
      </c>
      <c r="AI9226" s="1" t="s">
        <v>73188</v>
      </c>
      <c r="AJ9226" s="1" t="s">
        <v>73189</v>
      </c>
      <c r="AK9226">
        <v>1</v>
      </c>
      <c r="AL9226">
        <v>0</v>
      </c>
      <c r="AM9226" s="1" t="s">
        <v>48</v>
      </c>
      <c r="AN9226" t="b">
        <v>0</v>
      </c>
      <c r="AO9226" t="b">
        <v>0</v>
      </c>
      <c r="AP9226" t="b">
        <v>0</v>
      </c>
      <c r="AQ9226" t="b">
        <v>0</v>
      </c>
      <c r="AR9226" s="1" t="s">
        <v>647</v>
      </c>
    </row>
    <row r="9227" spans="1:44" hidden="1" x14ac:dyDescent="0.25">
      <c r="A9227" s="1" t="s">
        <v>73190</v>
      </c>
      <c r="B9227" s="1" t="s">
        <v>73191</v>
      </c>
      <c r="C9227" s="1" t="s">
        <v>73192</v>
      </c>
      <c r="D9227" s="1" t="s">
        <v>73193</v>
      </c>
      <c r="E9227" s="1" t="s">
        <v>48</v>
      </c>
      <c r="G9227" s="1" t="s">
        <v>48</v>
      </c>
      <c r="H9227" s="1" t="s">
        <v>48</v>
      </c>
      <c r="I9227" s="1" t="s">
        <v>48</v>
      </c>
      <c r="J9227" s="1" t="s">
        <v>48</v>
      </c>
      <c r="K9227" s="1" t="s">
        <v>48</v>
      </c>
      <c r="L9227" s="1" t="s">
        <v>48</v>
      </c>
      <c r="M9227" s="1" t="s">
        <v>73194</v>
      </c>
      <c r="N9227" s="1" t="s">
        <v>73195</v>
      </c>
      <c r="O9227" s="1" t="s">
        <v>48</v>
      </c>
      <c r="P9227" t="b">
        <v>1</v>
      </c>
      <c r="Q9227" t="b">
        <v>0</v>
      </c>
      <c r="R9227" t="b">
        <v>1</v>
      </c>
      <c r="S9227" t="b">
        <v>0</v>
      </c>
      <c r="T9227" t="b">
        <v>0</v>
      </c>
      <c r="U9227" t="b">
        <v>0</v>
      </c>
      <c r="V9227">
        <v>0</v>
      </c>
      <c r="W9227">
        <v>0</v>
      </c>
      <c r="X9227">
        <v>0</v>
      </c>
      <c r="Y9227">
        <v>0</v>
      </c>
      <c r="Z9227">
        <v>8815</v>
      </c>
      <c r="AA9227" s="2">
        <v>45730.589994131944</v>
      </c>
      <c r="AB9227" s="2">
        <v>44505.658553067129</v>
      </c>
      <c r="AC9227" s="2">
        <v>44496.486948148151</v>
      </c>
      <c r="AD9227" s="2"/>
      <c r="AE9227" s="1" t="s">
        <v>73190</v>
      </c>
      <c r="AF9227" s="1" t="s">
        <v>73196</v>
      </c>
      <c r="AG9227" s="1" t="s">
        <v>48</v>
      </c>
      <c r="AH9227" s="1" t="s">
        <v>48</v>
      </c>
      <c r="AI9227" s="1" t="s">
        <v>48</v>
      </c>
      <c r="AJ9227" s="1" t="s">
        <v>48</v>
      </c>
      <c r="AK9227">
        <v>0</v>
      </c>
      <c r="AL9227">
        <v>0</v>
      </c>
      <c r="AM9227" s="1" t="s">
        <v>48</v>
      </c>
      <c r="AN9227" t="b">
        <v>0</v>
      </c>
      <c r="AO9227" t="b">
        <v>0</v>
      </c>
      <c r="AP9227" t="b">
        <v>0</v>
      </c>
      <c r="AQ9227" t="b">
        <v>0</v>
      </c>
      <c r="AR9227" s="1" t="s">
        <v>1110</v>
      </c>
    </row>
    <row r="9228" spans="1:44" hidden="1" x14ac:dyDescent="0.25">
      <c r="A9228" s="1" t="s">
        <v>73197</v>
      </c>
      <c r="B9228" s="1" t="s">
        <v>73198</v>
      </c>
      <c r="C9228" s="1" t="s">
        <v>73199</v>
      </c>
      <c r="D9228" s="1" t="s">
        <v>73200</v>
      </c>
      <c r="E9228" s="1" t="s">
        <v>48</v>
      </c>
      <c r="G9228" s="1" t="s">
        <v>48</v>
      </c>
      <c r="H9228" s="1" t="s">
        <v>48</v>
      </c>
      <c r="I9228" s="1" t="s">
        <v>48</v>
      </c>
      <c r="J9228" s="1" t="s">
        <v>48</v>
      </c>
      <c r="K9228" s="1" t="s">
        <v>48</v>
      </c>
      <c r="L9228" s="1" t="s">
        <v>48</v>
      </c>
      <c r="M9228" s="1" t="s">
        <v>73201</v>
      </c>
      <c r="N9228" s="1" t="s">
        <v>73202</v>
      </c>
      <c r="O9228" s="1" t="s">
        <v>48</v>
      </c>
      <c r="P9228" t="b">
        <v>1</v>
      </c>
      <c r="Q9228" t="b">
        <v>0</v>
      </c>
      <c r="R9228" t="b">
        <v>1</v>
      </c>
      <c r="S9228" t="b">
        <v>0</v>
      </c>
      <c r="T9228" t="b">
        <v>1</v>
      </c>
      <c r="U9228" t="b">
        <v>0</v>
      </c>
      <c r="V9228">
        <v>10</v>
      </c>
      <c r="W9228">
        <v>0</v>
      </c>
      <c r="X9228">
        <v>1</v>
      </c>
      <c r="Y9228">
        <v>0</v>
      </c>
      <c r="Z9228">
        <v>8858</v>
      </c>
      <c r="AA9228" s="2">
        <v>45730.590013310182</v>
      </c>
      <c r="AB9228" s="2">
        <v>44505.333476863423</v>
      </c>
      <c r="AC9228" s="2">
        <v>44505.332422164349</v>
      </c>
      <c r="AD9228" s="2"/>
      <c r="AE9228" s="1" t="s">
        <v>73203</v>
      </c>
      <c r="AF9228" s="1" t="s">
        <v>73204</v>
      </c>
      <c r="AG9228" s="1" t="s">
        <v>48</v>
      </c>
      <c r="AH9228" s="1" t="s">
        <v>48</v>
      </c>
      <c r="AI9228" s="1" t="s">
        <v>48</v>
      </c>
      <c r="AJ9228" s="1" t="s">
        <v>48</v>
      </c>
      <c r="AK9228">
        <v>1</v>
      </c>
      <c r="AL9228">
        <v>0</v>
      </c>
      <c r="AM9228" s="1" t="s">
        <v>48</v>
      </c>
      <c r="AN9228" t="b">
        <v>0</v>
      </c>
      <c r="AO9228" t="b">
        <v>0</v>
      </c>
      <c r="AP9228" t="b">
        <v>0</v>
      </c>
      <c r="AQ9228" t="b">
        <v>0</v>
      </c>
      <c r="AR9228" s="1" t="s">
        <v>647</v>
      </c>
    </row>
    <row r="9229" spans="1:44" hidden="1" x14ac:dyDescent="0.25">
      <c r="A9229" s="1" t="s">
        <v>73205</v>
      </c>
      <c r="B9229" s="1" t="s">
        <v>73206</v>
      </c>
      <c r="C9229" s="1" t="s">
        <v>73207</v>
      </c>
      <c r="D9229" s="1" t="s">
        <v>73208</v>
      </c>
      <c r="E9229" s="1" t="s">
        <v>48</v>
      </c>
      <c r="F9229">
        <v>2018</v>
      </c>
      <c r="G9229" s="1" t="s">
        <v>48</v>
      </c>
      <c r="H9229" s="1" t="s">
        <v>59</v>
      </c>
      <c r="I9229" s="1" t="s">
        <v>48</v>
      </c>
      <c r="J9229" s="1" t="s">
        <v>332</v>
      </c>
      <c r="K9229" s="1" t="s">
        <v>119</v>
      </c>
      <c r="L9229" s="1" t="s">
        <v>73209</v>
      </c>
      <c r="M9229" s="1" t="s">
        <v>73210</v>
      </c>
      <c r="N9229" s="1" t="s">
        <v>73211</v>
      </c>
      <c r="O9229" s="1" t="s">
        <v>48</v>
      </c>
      <c r="P9229" t="b">
        <v>1</v>
      </c>
      <c r="Q9229" t="b">
        <v>0</v>
      </c>
      <c r="R9229" t="b">
        <v>1</v>
      </c>
      <c r="S9229" t="b">
        <v>1</v>
      </c>
      <c r="T9229" t="b">
        <v>1</v>
      </c>
      <c r="U9229" t="b">
        <v>0</v>
      </c>
      <c r="V9229">
        <v>22</v>
      </c>
      <c r="W9229">
        <v>0</v>
      </c>
      <c r="X9229">
        <v>0</v>
      </c>
      <c r="Y9229">
        <v>1</v>
      </c>
      <c r="Z9229">
        <v>8826</v>
      </c>
      <c r="AA9229" s="2">
        <v>45730.590000011573</v>
      </c>
      <c r="AB9229" s="2">
        <v>44504.646450335647</v>
      </c>
      <c r="AC9229" s="2">
        <v>44501.591071099538</v>
      </c>
      <c r="AD9229" s="2">
        <v>44792.670242939814</v>
      </c>
      <c r="AE9229" s="1" t="s">
        <v>73212</v>
      </c>
      <c r="AF9229" s="1" t="s">
        <v>73213</v>
      </c>
      <c r="AG9229" s="1" t="s">
        <v>73214</v>
      </c>
      <c r="AH9229" s="1" t="s">
        <v>73215</v>
      </c>
      <c r="AI9229" s="1" t="s">
        <v>73216</v>
      </c>
      <c r="AJ9229" s="1" t="s">
        <v>73217</v>
      </c>
      <c r="AK9229">
        <v>1</v>
      </c>
      <c r="AL9229">
        <v>1</v>
      </c>
      <c r="AM9229" s="1" t="s">
        <v>48</v>
      </c>
      <c r="AN9229" t="b">
        <v>0</v>
      </c>
      <c r="AO9229" t="b">
        <v>0</v>
      </c>
      <c r="AP9229" t="b">
        <v>0</v>
      </c>
      <c r="AQ9229" t="b">
        <v>0</v>
      </c>
      <c r="AR9229" s="1" t="s">
        <v>647</v>
      </c>
    </row>
    <row r="9230" spans="1:44" hidden="1" x14ac:dyDescent="0.25">
      <c r="A9230" s="1" t="s">
        <v>73218</v>
      </c>
      <c r="B9230" s="1" t="s">
        <v>73219</v>
      </c>
      <c r="C9230" s="1" t="s">
        <v>73220</v>
      </c>
      <c r="D9230" s="1" t="s">
        <v>73221</v>
      </c>
      <c r="E9230" s="1" t="s">
        <v>48</v>
      </c>
      <c r="F9230">
        <v>1991</v>
      </c>
      <c r="G9230" s="1" t="s">
        <v>527</v>
      </c>
      <c r="H9230" s="1" t="s">
        <v>48</v>
      </c>
      <c r="I9230" s="1" t="s">
        <v>48</v>
      </c>
      <c r="J9230" s="1" t="s">
        <v>48</v>
      </c>
      <c r="K9230" s="1" t="s">
        <v>119</v>
      </c>
      <c r="L9230" s="1" t="s">
        <v>132</v>
      </c>
      <c r="M9230" s="1" t="s">
        <v>73222</v>
      </c>
      <c r="N9230" s="1" t="s">
        <v>73223</v>
      </c>
      <c r="O9230" s="1" t="s">
        <v>48</v>
      </c>
      <c r="P9230" t="b">
        <v>1</v>
      </c>
      <c r="Q9230" t="b">
        <v>0</v>
      </c>
      <c r="R9230" t="b">
        <v>1</v>
      </c>
      <c r="S9230" t="b">
        <v>1</v>
      </c>
      <c r="T9230" t="b">
        <v>0</v>
      </c>
      <c r="U9230" t="b">
        <v>0</v>
      </c>
      <c r="V9230">
        <v>6</v>
      </c>
      <c r="W9230">
        <v>0</v>
      </c>
      <c r="X9230">
        <v>0</v>
      </c>
      <c r="Y9230">
        <v>0</v>
      </c>
      <c r="Z9230">
        <v>8066</v>
      </c>
      <c r="AA9230" s="2">
        <v>45730.589656192133</v>
      </c>
      <c r="AB9230" s="2">
        <v>44504.525417627316</v>
      </c>
      <c r="AC9230" s="2">
        <v>44396.754042314817</v>
      </c>
      <c r="AD9230" s="2"/>
      <c r="AE9230" s="1" t="s">
        <v>73218</v>
      </c>
      <c r="AF9230" s="1" t="s">
        <v>73224</v>
      </c>
      <c r="AG9230" s="1" t="s">
        <v>73225</v>
      </c>
      <c r="AH9230" s="1" t="s">
        <v>73226</v>
      </c>
      <c r="AI9230" s="1" t="s">
        <v>73227</v>
      </c>
      <c r="AJ9230" s="1" t="s">
        <v>73228</v>
      </c>
      <c r="AK9230">
        <v>0</v>
      </c>
      <c r="AL9230">
        <v>0</v>
      </c>
      <c r="AM9230" s="1" t="s">
        <v>48</v>
      </c>
      <c r="AN9230" t="b">
        <v>0</v>
      </c>
      <c r="AO9230" t="b">
        <v>0</v>
      </c>
      <c r="AP9230" t="b">
        <v>0</v>
      </c>
      <c r="AQ9230" t="b">
        <v>0</v>
      </c>
      <c r="AR9230" s="1" t="s">
        <v>2449</v>
      </c>
    </row>
    <row r="9231" spans="1:44" hidden="1" x14ac:dyDescent="0.25">
      <c r="A9231" s="1" t="s">
        <v>73229</v>
      </c>
      <c r="B9231" s="1" t="s">
        <v>73230</v>
      </c>
      <c r="C9231" s="1" t="s">
        <v>73231</v>
      </c>
      <c r="D9231" s="1" t="s">
        <v>73232</v>
      </c>
      <c r="E9231" s="1" t="s">
        <v>48</v>
      </c>
      <c r="F9231">
        <v>2006</v>
      </c>
      <c r="G9231" s="1" t="s">
        <v>52848</v>
      </c>
      <c r="H9231" s="1" t="s">
        <v>2516</v>
      </c>
      <c r="I9231" s="1" t="s">
        <v>48</v>
      </c>
      <c r="J9231" s="1" t="s">
        <v>332</v>
      </c>
      <c r="K9231" s="1" t="s">
        <v>61</v>
      </c>
      <c r="L9231" s="1" t="s">
        <v>77</v>
      </c>
      <c r="M9231" s="1" t="s">
        <v>73233</v>
      </c>
      <c r="N9231" s="1" t="s">
        <v>73234</v>
      </c>
      <c r="O9231" s="1" t="s">
        <v>48</v>
      </c>
      <c r="P9231" t="b">
        <v>1</v>
      </c>
      <c r="Q9231" t="b">
        <v>1</v>
      </c>
      <c r="R9231" t="b">
        <v>1</v>
      </c>
      <c r="S9231" t="b">
        <v>1</v>
      </c>
      <c r="T9231" t="b">
        <v>1</v>
      </c>
      <c r="U9231" t="b">
        <v>0</v>
      </c>
      <c r="V9231">
        <v>33</v>
      </c>
      <c r="W9231">
        <v>0</v>
      </c>
      <c r="X9231">
        <v>0</v>
      </c>
      <c r="Y9231">
        <v>2</v>
      </c>
      <c r="Z9231">
        <v>7799</v>
      </c>
      <c r="AA9231" s="2">
        <v>45730.589525659721</v>
      </c>
      <c r="AB9231" s="2">
        <v>44503.617307129629</v>
      </c>
      <c r="AC9231" s="2">
        <v>44369.380638136572</v>
      </c>
      <c r="AD9231" s="2">
        <v>44627.781449386574</v>
      </c>
      <c r="AE9231" s="1" t="s">
        <v>73229</v>
      </c>
      <c r="AF9231" s="1" t="s">
        <v>73232</v>
      </c>
      <c r="AG9231" s="1" t="s">
        <v>73235</v>
      </c>
      <c r="AH9231" s="1" t="s">
        <v>47163</v>
      </c>
      <c r="AI9231" s="1" t="s">
        <v>73236</v>
      </c>
      <c r="AJ9231" s="1" t="s">
        <v>73237</v>
      </c>
      <c r="AK9231">
        <v>8</v>
      </c>
      <c r="AL9231">
        <v>0</v>
      </c>
      <c r="AM9231" s="1" t="s">
        <v>1021</v>
      </c>
      <c r="AN9231" t="b">
        <v>0</v>
      </c>
      <c r="AO9231" t="b">
        <v>0</v>
      </c>
      <c r="AP9231" t="b">
        <v>0</v>
      </c>
      <c r="AQ9231" t="b">
        <v>0</v>
      </c>
      <c r="AR9231" s="1" t="s">
        <v>1401</v>
      </c>
    </row>
    <row r="9232" spans="1:44" hidden="1" x14ac:dyDescent="0.25">
      <c r="A9232" s="1" t="s">
        <v>73238</v>
      </c>
      <c r="B9232" s="1" t="s">
        <v>73239</v>
      </c>
      <c r="C9232" s="1" t="s">
        <v>73240</v>
      </c>
      <c r="D9232" s="1" t="s">
        <v>73241</v>
      </c>
      <c r="E9232" s="1" t="s">
        <v>48</v>
      </c>
      <c r="F9232">
        <v>2015</v>
      </c>
      <c r="G9232" s="1" t="s">
        <v>73242</v>
      </c>
      <c r="H9232" s="1" t="s">
        <v>576</v>
      </c>
      <c r="I9232" s="1" t="s">
        <v>48</v>
      </c>
      <c r="J9232" s="1" t="s">
        <v>332</v>
      </c>
      <c r="K9232" s="1" t="s">
        <v>119</v>
      </c>
      <c r="L9232" s="1" t="s">
        <v>132</v>
      </c>
      <c r="M9232" s="1" t="s">
        <v>73243</v>
      </c>
      <c r="N9232" s="1" t="s">
        <v>73244</v>
      </c>
      <c r="O9232" s="1" t="s">
        <v>48</v>
      </c>
      <c r="P9232" t="b">
        <v>1</v>
      </c>
      <c r="Q9232" t="b">
        <v>0</v>
      </c>
      <c r="R9232" t="b">
        <v>1</v>
      </c>
      <c r="S9232" t="b">
        <v>1</v>
      </c>
      <c r="T9232" t="b">
        <v>0</v>
      </c>
      <c r="U9232" t="b">
        <v>0</v>
      </c>
      <c r="V9232">
        <v>4</v>
      </c>
      <c r="W9232">
        <v>0</v>
      </c>
      <c r="X9232">
        <v>0</v>
      </c>
      <c r="Y9232">
        <v>0</v>
      </c>
      <c r="Z9232">
        <v>6924</v>
      </c>
      <c r="AA9232" s="2">
        <v>45730.589228368059</v>
      </c>
      <c r="AB9232" s="2">
        <v>44503.543677627313</v>
      </c>
      <c r="AC9232" s="2">
        <v>45596.545252002317</v>
      </c>
      <c r="AD9232" s="2">
        <v>45596.545252002317</v>
      </c>
      <c r="AE9232" s="1" t="s">
        <v>73238</v>
      </c>
      <c r="AF9232" s="1" t="s">
        <v>73241</v>
      </c>
      <c r="AG9232" s="1" t="s">
        <v>73245</v>
      </c>
      <c r="AH9232" s="1" t="s">
        <v>73246</v>
      </c>
      <c r="AI9232" s="1" t="s">
        <v>73247</v>
      </c>
      <c r="AJ9232" s="1" t="s">
        <v>73248</v>
      </c>
      <c r="AK9232">
        <v>0</v>
      </c>
      <c r="AL9232">
        <v>0</v>
      </c>
      <c r="AM9232" s="1" t="s">
        <v>48</v>
      </c>
      <c r="AN9232" t="b">
        <v>0</v>
      </c>
      <c r="AO9232" t="b">
        <v>0</v>
      </c>
      <c r="AP9232" t="b">
        <v>0</v>
      </c>
      <c r="AQ9232" t="b">
        <v>0</v>
      </c>
      <c r="AR9232" s="1" t="s">
        <v>1273</v>
      </c>
    </row>
    <row r="9233" spans="1:44" hidden="1" x14ac:dyDescent="0.25">
      <c r="A9233" s="1" t="s">
        <v>73249</v>
      </c>
      <c r="B9233" s="1" t="s">
        <v>73250</v>
      </c>
      <c r="C9233" s="1" t="s">
        <v>73251</v>
      </c>
      <c r="D9233" s="1" t="s">
        <v>73252</v>
      </c>
      <c r="E9233" s="1" t="s">
        <v>48</v>
      </c>
      <c r="F9233">
        <v>2013</v>
      </c>
      <c r="G9233" s="1" t="s">
        <v>73253</v>
      </c>
      <c r="H9233" s="1" t="s">
        <v>131</v>
      </c>
      <c r="I9233" s="1" t="s">
        <v>48</v>
      </c>
      <c r="J9233" s="1" t="s">
        <v>247</v>
      </c>
      <c r="K9233" s="1" t="s">
        <v>104</v>
      </c>
      <c r="L9233" s="1" t="s">
        <v>77</v>
      </c>
      <c r="M9233" s="1" t="s">
        <v>73254</v>
      </c>
      <c r="N9233" s="1" t="s">
        <v>73255</v>
      </c>
      <c r="O9233" s="1" t="s">
        <v>48</v>
      </c>
      <c r="P9233" t="b">
        <v>1</v>
      </c>
      <c r="Q9233" t="b">
        <v>0</v>
      </c>
      <c r="R9233" t="b">
        <v>1</v>
      </c>
      <c r="S9233" t="b">
        <v>1</v>
      </c>
      <c r="T9233" t="b">
        <v>1</v>
      </c>
      <c r="U9233" t="b">
        <v>0</v>
      </c>
      <c r="V9233">
        <v>40</v>
      </c>
      <c r="W9233">
        <v>1</v>
      </c>
      <c r="X9233">
        <v>0</v>
      </c>
      <c r="Y9233">
        <v>0</v>
      </c>
      <c r="Z9233">
        <v>7095</v>
      </c>
      <c r="AA9233" s="2">
        <v>45730.589334085649</v>
      </c>
      <c r="AB9233" s="2">
        <v>44499.648521319446</v>
      </c>
      <c r="AC9233" s="2">
        <v>44302.455575</v>
      </c>
      <c r="AD9233" s="2">
        <v>44698.480825775463</v>
      </c>
      <c r="AE9233" s="1" t="s">
        <v>73249</v>
      </c>
      <c r="AF9233" s="1" t="s">
        <v>73252</v>
      </c>
      <c r="AG9233" s="1" t="s">
        <v>73256</v>
      </c>
      <c r="AH9233" s="1" t="s">
        <v>73257</v>
      </c>
      <c r="AI9233" s="1" t="s">
        <v>73258</v>
      </c>
      <c r="AJ9233" s="1" t="s">
        <v>73259</v>
      </c>
      <c r="AK9233">
        <v>1</v>
      </c>
      <c r="AL9233">
        <v>0</v>
      </c>
      <c r="AM9233" s="1" t="s">
        <v>48</v>
      </c>
      <c r="AN9233" t="b">
        <v>0</v>
      </c>
      <c r="AO9233" t="b">
        <v>0</v>
      </c>
      <c r="AP9233" t="b">
        <v>0</v>
      </c>
      <c r="AQ9233" t="b">
        <v>0</v>
      </c>
      <c r="AR9233" s="1" t="s">
        <v>10016</v>
      </c>
    </row>
    <row r="9234" spans="1:44" hidden="1" x14ac:dyDescent="0.25">
      <c r="A9234" s="1" t="s">
        <v>73260</v>
      </c>
      <c r="B9234" s="1" t="s">
        <v>73261</v>
      </c>
      <c r="C9234" s="1" t="s">
        <v>73262</v>
      </c>
      <c r="D9234" s="1" t="s">
        <v>73263</v>
      </c>
      <c r="E9234" s="1" t="s">
        <v>48</v>
      </c>
      <c r="G9234" s="1" t="s">
        <v>52938</v>
      </c>
      <c r="H9234" s="1" t="s">
        <v>48</v>
      </c>
      <c r="I9234" s="1" t="s">
        <v>528</v>
      </c>
      <c r="J9234" s="1" t="s">
        <v>48</v>
      </c>
      <c r="K9234" s="1" t="s">
        <v>119</v>
      </c>
      <c r="L9234" s="1" t="s">
        <v>132</v>
      </c>
      <c r="M9234" s="1" t="s">
        <v>73264</v>
      </c>
      <c r="N9234" s="1" t="s">
        <v>73265</v>
      </c>
      <c r="O9234" s="1" t="s">
        <v>48</v>
      </c>
      <c r="P9234" t="b">
        <v>1</v>
      </c>
      <c r="Q9234" t="b">
        <v>0</v>
      </c>
      <c r="R9234" t="b">
        <v>1</v>
      </c>
      <c r="S9234" t="b">
        <v>1</v>
      </c>
      <c r="T9234" t="b">
        <v>0</v>
      </c>
      <c r="U9234" t="b">
        <v>0</v>
      </c>
      <c r="V9234">
        <v>0</v>
      </c>
      <c r="W9234">
        <v>0</v>
      </c>
      <c r="X9234">
        <v>0</v>
      </c>
      <c r="Y9234">
        <v>0</v>
      </c>
      <c r="Z9234">
        <v>3207</v>
      </c>
      <c r="AA9234" s="2">
        <v>45730.587592384261</v>
      </c>
      <c r="AB9234" s="2">
        <v>44498.717386053242</v>
      </c>
      <c r="AC9234" s="2">
        <v>44088.748438553244</v>
      </c>
      <c r="AD9234" s="2">
        <v>45452.84783111111</v>
      </c>
      <c r="AE9234" s="1" t="s">
        <v>73260</v>
      </c>
      <c r="AF9234" s="1" t="s">
        <v>73266</v>
      </c>
      <c r="AG9234" s="1" t="s">
        <v>73267</v>
      </c>
      <c r="AH9234" s="1" t="s">
        <v>1654</v>
      </c>
      <c r="AI9234" s="1" t="s">
        <v>73268</v>
      </c>
      <c r="AJ9234" s="1" t="s">
        <v>73269</v>
      </c>
      <c r="AK9234">
        <v>0</v>
      </c>
      <c r="AL9234">
        <v>0</v>
      </c>
      <c r="AM9234" s="1" t="s">
        <v>48</v>
      </c>
      <c r="AN9234" t="b">
        <v>0</v>
      </c>
      <c r="AO9234" t="b">
        <v>0</v>
      </c>
      <c r="AP9234" t="b">
        <v>0</v>
      </c>
      <c r="AQ9234" t="b">
        <v>0</v>
      </c>
      <c r="AR9234" s="1" t="s">
        <v>234</v>
      </c>
    </row>
    <row r="9235" spans="1:44" hidden="1" x14ac:dyDescent="0.25">
      <c r="A9235" s="1" t="s">
        <v>73270</v>
      </c>
      <c r="B9235" s="1" t="s">
        <v>73271</v>
      </c>
      <c r="C9235" s="1" t="s">
        <v>73272</v>
      </c>
      <c r="D9235" s="1" t="s">
        <v>73273</v>
      </c>
      <c r="E9235" s="1" t="s">
        <v>48</v>
      </c>
      <c r="F9235">
        <v>2004</v>
      </c>
      <c r="G9235" s="1" t="s">
        <v>48</v>
      </c>
      <c r="H9235" s="1" t="s">
        <v>117</v>
      </c>
      <c r="I9235" s="1" t="s">
        <v>48</v>
      </c>
      <c r="J9235" s="1" t="s">
        <v>48</v>
      </c>
      <c r="K9235" s="1" t="s">
        <v>48</v>
      </c>
      <c r="L9235" s="1" t="s">
        <v>132</v>
      </c>
      <c r="M9235" s="1" t="s">
        <v>73274</v>
      </c>
      <c r="N9235" s="1" t="s">
        <v>73275</v>
      </c>
      <c r="O9235" s="1" t="s">
        <v>48</v>
      </c>
      <c r="P9235" t="b">
        <v>1</v>
      </c>
      <c r="Q9235" t="b">
        <v>0</v>
      </c>
      <c r="R9235" t="b">
        <v>1</v>
      </c>
      <c r="S9235" t="b">
        <v>1</v>
      </c>
      <c r="T9235" t="b">
        <v>0</v>
      </c>
      <c r="U9235" t="b">
        <v>0</v>
      </c>
      <c r="V9235">
        <v>8</v>
      </c>
      <c r="W9235">
        <v>0</v>
      </c>
      <c r="X9235">
        <v>0</v>
      </c>
      <c r="Y9235">
        <v>0</v>
      </c>
      <c r="Z9235">
        <v>940</v>
      </c>
      <c r="AA9235" s="2">
        <v>45730.587621527775</v>
      </c>
      <c r="AB9235" s="2">
        <v>44498.585252662037</v>
      </c>
      <c r="AC9235" s="2">
        <v>44088.74844422454</v>
      </c>
      <c r="AD9235" s="2"/>
      <c r="AE9235" s="1" t="s">
        <v>73270</v>
      </c>
      <c r="AF9235" s="1" t="s">
        <v>73276</v>
      </c>
      <c r="AG9235" s="1" t="s">
        <v>73277</v>
      </c>
      <c r="AH9235" s="1" t="s">
        <v>4517</v>
      </c>
      <c r="AI9235" s="1" t="s">
        <v>73278</v>
      </c>
      <c r="AJ9235" s="1" t="s">
        <v>73279</v>
      </c>
      <c r="AK9235">
        <v>0</v>
      </c>
      <c r="AL9235">
        <v>0</v>
      </c>
      <c r="AM9235" s="1" t="s">
        <v>48</v>
      </c>
      <c r="AN9235" t="b">
        <v>0</v>
      </c>
      <c r="AO9235" t="b">
        <v>0</v>
      </c>
      <c r="AP9235" t="b">
        <v>0</v>
      </c>
      <c r="AQ9235" t="b">
        <v>0</v>
      </c>
      <c r="AR9235" s="1" t="s">
        <v>964</v>
      </c>
    </row>
    <row r="9236" spans="1:44" hidden="1" x14ac:dyDescent="0.25">
      <c r="A9236" s="1" t="s">
        <v>73280</v>
      </c>
      <c r="B9236" s="1" t="s">
        <v>73281</v>
      </c>
      <c r="C9236" s="1" t="s">
        <v>73282</v>
      </c>
      <c r="D9236" s="1" t="s">
        <v>73283</v>
      </c>
      <c r="E9236" s="1" t="s">
        <v>48</v>
      </c>
      <c r="F9236">
        <v>2021</v>
      </c>
      <c r="G9236" s="1" t="s">
        <v>1700</v>
      </c>
      <c r="H9236" s="1" t="s">
        <v>576</v>
      </c>
      <c r="I9236" s="1" t="s">
        <v>48</v>
      </c>
      <c r="J9236" s="1" t="s">
        <v>247</v>
      </c>
      <c r="K9236" s="1" t="s">
        <v>51</v>
      </c>
      <c r="L9236" s="1" t="s">
        <v>73284</v>
      </c>
      <c r="M9236" s="1" t="s">
        <v>73285</v>
      </c>
      <c r="N9236" s="1" t="s">
        <v>73286</v>
      </c>
      <c r="O9236" s="1" t="s">
        <v>48</v>
      </c>
      <c r="P9236" t="b">
        <v>1</v>
      </c>
      <c r="Q9236" t="b">
        <v>0</v>
      </c>
      <c r="R9236" t="b">
        <v>1</v>
      </c>
      <c r="S9236" t="b">
        <v>1</v>
      </c>
      <c r="T9236" t="b">
        <v>1</v>
      </c>
      <c r="U9236" t="b">
        <v>0</v>
      </c>
      <c r="V9236">
        <v>108</v>
      </c>
      <c r="W9236">
        <v>0</v>
      </c>
      <c r="X9236">
        <v>1</v>
      </c>
      <c r="Y9236">
        <v>5</v>
      </c>
      <c r="Z9236">
        <v>8365</v>
      </c>
      <c r="AA9236" s="2">
        <v>45730.589800335649</v>
      </c>
      <c r="AB9236" s="2">
        <v>44498.330401585648</v>
      </c>
      <c r="AC9236" s="2">
        <v>44435.417435150463</v>
      </c>
      <c r="AD9236" s="2">
        <v>44792.67097540509</v>
      </c>
      <c r="AE9236" s="1" t="s">
        <v>73280</v>
      </c>
      <c r="AF9236" s="1" t="s">
        <v>73283</v>
      </c>
      <c r="AG9236" s="1" t="s">
        <v>73287</v>
      </c>
      <c r="AH9236" s="1" t="s">
        <v>73288</v>
      </c>
      <c r="AI9236" s="1" t="s">
        <v>73289</v>
      </c>
      <c r="AJ9236" s="1" t="s">
        <v>73290</v>
      </c>
      <c r="AK9236">
        <v>6</v>
      </c>
      <c r="AL9236">
        <v>0</v>
      </c>
      <c r="AM9236" s="1" t="s">
        <v>548</v>
      </c>
      <c r="AN9236" t="b">
        <v>0</v>
      </c>
      <c r="AO9236" t="b">
        <v>0</v>
      </c>
      <c r="AP9236" t="b">
        <v>0</v>
      </c>
      <c r="AQ9236" t="b">
        <v>0</v>
      </c>
      <c r="AR9236" s="1" t="s">
        <v>647</v>
      </c>
    </row>
    <row r="9237" spans="1:44" hidden="1" x14ac:dyDescent="0.25">
      <c r="A9237" s="1" t="s">
        <v>73291</v>
      </c>
      <c r="B9237" s="1" t="s">
        <v>73292</v>
      </c>
      <c r="C9237" s="1" t="s">
        <v>73293</v>
      </c>
      <c r="D9237" s="1" t="s">
        <v>73294</v>
      </c>
      <c r="E9237" s="1" t="s">
        <v>48</v>
      </c>
      <c r="F9237">
        <v>2016</v>
      </c>
      <c r="G9237" s="1" t="s">
        <v>527</v>
      </c>
      <c r="H9237" s="1" t="s">
        <v>59</v>
      </c>
      <c r="I9237" s="1" t="s">
        <v>528</v>
      </c>
      <c r="J9237" s="1" t="s">
        <v>515</v>
      </c>
      <c r="K9237" s="1" t="s">
        <v>119</v>
      </c>
      <c r="L9237" s="1" t="s">
        <v>132</v>
      </c>
      <c r="M9237" s="1" t="s">
        <v>73295</v>
      </c>
      <c r="N9237" s="1" t="s">
        <v>73296</v>
      </c>
      <c r="O9237" s="1" t="s">
        <v>48</v>
      </c>
      <c r="P9237" t="b">
        <v>1</v>
      </c>
      <c r="Q9237" t="b">
        <v>1</v>
      </c>
      <c r="R9237" t="b">
        <v>1</v>
      </c>
      <c r="S9237" t="b">
        <v>1</v>
      </c>
      <c r="T9237" t="b">
        <v>1</v>
      </c>
      <c r="U9237" t="b">
        <v>0</v>
      </c>
      <c r="V9237">
        <v>19</v>
      </c>
      <c r="W9237">
        <v>0</v>
      </c>
      <c r="X9237">
        <v>0</v>
      </c>
      <c r="Y9237">
        <v>0</v>
      </c>
      <c r="Z9237">
        <v>1639</v>
      </c>
      <c r="AA9237" s="2">
        <v>45730.586140810185</v>
      </c>
      <c r="AB9237" s="2">
        <v>44496.561363657405</v>
      </c>
      <c r="AC9237" s="2">
        <v>44028.614554675929</v>
      </c>
      <c r="AD9237" s="2"/>
      <c r="AE9237" s="1" t="s">
        <v>73291</v>
      </c>
      <c r="AF9237" s="1" t="s">
        <v>73297</v>
      </c>
      <c r="AG9237" s="1" t="s">
        <v>73298</v>
      </c>
      <c r="AH9237" s="1" t="s">
        <v>48</v>
      </c>
      <c r="AI9237" s="1" t="s">
        <v>73299</v>
      </c>
      <c r="AJ9237" s="1" t="s">
        <v>73300</v>
      </c>
      <c r="AK9237">
        <v>0</v>
      </c>
      <c r="AL9237">
        <v>0</v>
      </c>
      <c r="AM9237" s="1" t="s">
        <v>48</v>
      </c>
      <c r="AN9237" t="b">
        <v>0</v>
      </c>
      <c r="AO9237" t="b">
        <v>0</v>
      </c>
      <c r="AP9237" t="b">
        <v>0</v>
      </c>
      <c r="AQ9237" t="b">
        <v>0</v>
      </c>
      <c r="AR9237" s="1" t="s">
        <v>4601</v>
      </c>
    </row>
    <row r="9238" spans="1:44" hidden="1" x14ac:dyDescent="0.25">
      <c r="A9238" s="1" t="s">
        <v>73301</v>
      </c>
      <c r="B9238" s="1" t="s">
        <v>73302</v>
      </c>
      <c r="C9238" s="1" t="s">
        <v>73303</v>
      </c>
      <c r="D9238" s="1" t="s">
        <v>73304</v>
      </c>
      <c r="E9238" s="1" t="s">
        <v>48</v>
      </c>
      <c r="F9238">
        <v>2000</v>
      </c>
      <c r="G9238" s="1" t="s">
        <v>527</v>
      </c>
      <c r="H9238" s="1" t="s">
        <v>59</v>
      </c>
      <c r="I9238" s="1" t="s">
        <v>528</v>
      </c>
      <c r="J9238" s="1" t="s">
        <v>317</v>
      </c>
      <c r="K9238" s="1" t="s">
        <v>61</v>
      </c>
      <c r="L9238" s="1" t="s">
        <v>132</v>
      </c>
      <c r="M9238" s="1" t="s">
        <v>73305</v>
      </c>
      <c r="N9238" s="1" t="s">
        <v>73306</v>
      </c>
      <c r="O9238" s="1" t="s">
        <v>48</v>
      </c>
      <c r="P9238" t="b">
        <v>1</v>
      </c>
      <c r="Q9238" t="b">
        <v>0</v>
      </c>
      <c r="R9238" t="b">
        <v>1</v>
      </c>
      <c r="S9238" t="b">
        <v>1</v>
      </c>
      <c r="T9238" t="b">
        <v>0</v>
      </c>
      <c r="U9238" t="b">
        <v>0</v>
      </c>
      <c r="V9238">
        <v>10</v>
      </c>
      <c r="W9238">
        <v>0</v>
      </c>
      <c r="X9238">
        <v>0</v>
      </c>
      <c r="Y9238">
        <v>1</v>
      </c>
      <c r="Z9238">
        <v>8805</v>
      </c>
      <c r="AA9238" s="2">
        <v>45730.598825081019</v>
      </c>
      <c r="AB9238" s="2">
        <v>44495.747762488427</v>
      </c>
      <c r="AC9238" s="2">
        <v>44495.717407442127</v>
      </c>
      <c r="AD9238" s="2">
        <v>44862.540252824074</v>
      </c>
      <c r="AE9238" s="1" t="s">
        <v>73301</v>
      </c>
      <c r="AF9238" s="1" t="s">
        <v>73307</v>
      </c>
      <c r="AG9238" s="1" t="s">
        <v>73308</v>
      </c>
      <c r="AH9238" s="1" t="s">
        <v>73309</v>
      </c>
      <c r="AI9238" s="1" t="s">
        <v>73310</v>
      </c>
      <c r="AJ9238" s="1" t="s">
        <v>73311</v>
      </c>
      <c r="AK9238">
        <v>1</v>
      </c>
      <c r="AL9238">
        <v>0</v>
      </c>
      <c r="AM9238" s="1" t="s">
        <v>48</v>
      </c>
      <c r="AN9238" t="b">
        <v>0</v>
      </c>
      <c r="AO9238" t="b">
        <v>0</v>
      </c>
      <c r="AP9238" t="b">
        <v>0</v>
      </c>
      <c r="AQ9238" t="b">
        <v>0</v>
      </c>
      <c r="AR9238" s="1" t="s">
        <v>825</v>
      </c>
    </row>
    <row r="9239" spans="1:44" x14ac:dyDescent="0.25">
      <c r="A9239" s="1" t="s">
        <v>42543</v>
      </c>
      <c r="B9239" s="1" t="s">
        <v>42544</v>
      </c>
      <c r="C9239" s="1" t="s">
        <v>42545</v>
      </c>
      <c r="D9239" s="1" t="s">
        <v>42546</v>
      </c>
      <c r="E9239" s="1" t="s">
        <v>48</v>
      </c>
      <c r="F9239">
        <v>2019</v>
      </c>
      <c r="G9239" s="1" t="s">
        <v>1577</v>
      </c>
      <c r="H9239" s="1" t="s">
        <v>59</v>
      </c>
      <c r="I9239" s="1" t="s">
        <v>1577</v>
      </c>
      <c r="J9239" s="1" t="s">
        <v>317</v>
      </c>
      <c r="K9239" s="1" t="s">
        <v>61</v>
      </c>
      <c r="L9239" s="1" t="s">
        <v>4455</v>
      </c>
      <c r="M9239" s="1" t="s">
        <v>42547</v>
      </c>
      <c r="N9239" s="1" t="s">
        <v>42548</v>
      </c>
      <c r="O9239" s="1" t="s">
        <v>48</v>
      </c>
      <c r="P9239" t="b">
        <v>1</v>
      </c>
      <c r="Q9239" t="b">
        <v>0</v>
      </c>
      <c r="R9239" t="b">
        <v>1</v>
      </c>
      <c r="S9239" t="b">
        <v>1</v>
      </c>
      <c r="T9239" t="b">
        <v>1</v>
      </c>
      <c r="U9239" t="b">
        <v>0</v>
      </c>
      <c r="V9239">
        <v>137</v>
      </c>
      <c r="W9239">
        <v>0</v>
      </c>
      <c r="X9239">
        <v>0</v>
      </c>
      <c r="Y9239">
        <v>2</v>
      </c>
      <c r="Z9239">
        <v>4505</v>
      </c>
      <c r="AA9239" s="2">
        <v>45730.586453668984</v>
      </c>
      <c r="AB9239" s="2">
        <v>45155.5967103125</v>
      </c>
      <c r="AC9239" s="2">
        <v>44053.411078078701</v>
      </c>
      <c r="AD9239" s="2">
        <v>44931.641006053243</v>
      </c>
      <c r="AE9239" s="1" t="s">
        <v>42543</v>
      </c>
      <c r="AF9239" s="1" t="s">
        <v>42549</v>
      </c>
      <c r="AG9239" s="1" t="s">
        <v>42550</v>
      </c>
      <c r="AH9239" s="1" t="s">
        <v>42551</v>
      </c>
      <c r="AI9239" s="1" t="s">
        <v>42552</v>
      </c>
      <c r="AJ9239" s="1" t="s">
        <v>42553</v>
      </c>
      <c r="AK9239">
        <v>2</v>
      </c>
      <c r="AL9239">
        <v>0</v>
      </c>
      <c r="AM9239" s="1" t="s">
        <v>1021</v>
      </c>
      <c r="AN9239" t="b">
        <v>0</v>
      </c>
      <c r="AO9239" t="b">
        <v>0</v>
      </c>
      <c r="AP9239" t="b">
        <v>0</v>
      </c>
      <c r="AQ9239" t="b">
        <v>0</v>
      </c>
      <c r="AR9239" s="1" t="s">
        <v>672</v>
      </c>
    </row>
    <row r="9240" spans="1:44" hidden="1" x14ac:dyDescent="0.25">
      <c r="A9240" s="1" t="s">
        <v>73323</v>
      </c>
      <c r="B9240" s="1" t="s">
        <v>73324</v>
      </c>
      <c r="C9240" s="1" t="s">
        <v>48</v>
      </c>
      <c r="D9240" s="1" t="s">
        <v>73325</v>
      </c>
      <c r="E9240" s="1" t="s">
        <v>48</v>
      </c>
      <c r="F9240">
        <v>2019</v>
      </c>
      <c r="G9240" s="1" t="s">
        <v>2192</v>
      </c>
      <c r="H9240" s="1" t="s">
        <v>59</v>
      </c>
      <c r="I9240" s="1" t="s">
        <v>1069</v>
      </c>
      <c r="J9240" s="1" t="s">
        <v>332</v>
      </c>
      <c r="K9240" s="1" t="s">
        <v>51</v>
      </c>
      <c r="L9240" s="1" t="s">
        <v>73326</v>
      </c>
      <c r="M9240" s="1" t="s">
        <v>73327</v>
      </c>
      <c r="N9240" s="1" t="s">
        <v>73328</v>
      </c>
      <c r="O9240" s="1" t="s">
        <v>48</v>
      </c>
      <c r="P9240" t="b">
        <v>1</v>
      </c>
      <c r="Q9240" t="b">
        <v>0</v>
      </c>
      <c r="R9240" t="b">
        <v>1</v>
      </c>
      <c r="S9240" t="b">
        <v>1</v>
      </c>
      <c r="T9240" t="b">
        <v>1</v>
      </c>
      <c r="U9240" t="b">
        <v>0</v>
      </c>
      <c r="V9240">
        <v>39</v>
      </c>
      <c r="W9240">
        <v>0</v>
      </c>
      <c r="X9240">
        <v>0</v>
      </c>
      <c r="Y9240">
        <v>3</v>
      </c>
      <c r="Z9240">
        <v>7187</v>
      </c>
      <c r="AA9240" s="2">
        <v>45730.589355949072</v>
      </c>
      <c r="AB9240" s="2">
        <v>44487.764011932872</v>
      </c>
      <c r="AC9240" s="2">
        <v>44312.406517708332</v>
      </c>
      <c r="AD9240" s="2"/>
      <c r="AE9240" s="1" t="s">
        <v>73323</v>
      </c>
      <c r="AF9240" s="1" t="s">
        <v>73329</v>
      </c>
      <c r="AG9240" s="1" t="s">
        <v>73330</v>
      </c>
      <c r="AH9240" s="1" t="s">
        <v>73331</v>
      </c>
      <c r="AI9240" s="1" t="s">
        <v>73332</v>
      </c>
      <c r="AJ9240" s="1" t="s">
        <v>73333</v>
      </c>
      <c r="AK9240">
        <v>3</v>
      </c>
      <c r="AL9240">
        <v>0</v>
      </c>
      <c r="AM9240" s="1" t="s">
        <v>548</v>
      </c>
      <c r="AN9240" t="b">
        <v>0</v>
      </c>
      <c r="AO9240" t="b">
        <v>0</v>
      </c>
      <c r="AP9240" t="b">
        <v>0</v>
      </c>
      <c r="AQ9240" t="b">
        <v>0</v>
      </c>
      <c r="AR9240" s="1" t="s">
        <v>167</v>
      </c>
    </row>
    <row r="9241" spans="1:44" hidden="1" x14ac:dyDescent="0.25">
      <c r="A9241" s="1" t="s">
        <v>73334</v>
      </c>
      <c r="B9241" s="1" t="s">
        <v>73335</v>
      </c>
      <c r="C9241" s="1" t="s">
        <v>73336</v>
      </c>
      <c r="D9241" s="1" t="s">
        <v>73337</v>
      </c>
      <c r="E9241" s="1" t="s">
        <v>48</v>
      </c>
      <c r="G9241" s="1" t="s">
        <v>48</v>
      </c>
      <c r="H9241" s="1" t="s">
        <v>48</v>
      </c>
      <c r="I9241" s="1" t="s">
        <v>48</v>
      </c>
      <c r="J9241" s="1" t="s">
        <v>48</v>
      </c>
      <c r="K9241" s="1" t="s">
        <v>48</v>
      </c>
      <c r="L9241" s="1" t="s">
        <v>77</v>
      </c>
      <c r="M9241" s="1" t="s">
        <v>73338</v>
      </c>
      <c r="N9241" s="1" t="s">
        <v>73339</v>
      </c>
      <c r="O9241" s="1" t="s">
        <v>48</v>
      </c>
      <c r="P9241" t="b">
        <v>1</v>
      </c>
      <c r="Q9241" t="b">
        <v>0</v>
      </c>
      <c r="R9241" t="b">
        <v>1</v>
      </c>
      <c r="S9241" t="b">
        <v>0</v>
      </c>
      <c r="T9241" t="b">
        <v>0</v>
      </c>
      <c r="U9241" t="b">
        <v>0</v>
      </c>
      <c r="V9241">
        <v>10</v>
      </c>
      <c r="W9241">
        <v>0</v>
      </c>
      <c r="X9241">
        <v>0</v>
      </c>
      <c r="Y9241">
        <v>0</v>
      </c>
      <c r="Z9241">
        <v>8761</v>
      </c>
      <c r="AA9241" s="2">
        <v>45730.589966180552</v>
      </c>
      <c r="AB9241" s="2">
        <v>44487.653405833335</v>
      </c>
      <c r="AC9241" s="2">
        <v>44487.644892557873</v>
      </c>
      <c r="AD9241" s="2"/>
      <c r="AE9241" s="1" t="s">
        <v>73334</v>
      </c>
      <c r="AF9241" s="1" t="s">
        <v>73340</v>
      </c>
      <c r="AG9241" s="1" t="s">
        <v>48</v>
      </c>
      <c r="AH9241" s="1" t="s">
        <v>48</v>
      </c>
      <c r="AI9241" s="1" t="s">
        <v>48</v>
      </c>
      <c r="AJ9241" s="1" t="s">
        <v>48</v>
      </c>
      <c r="AK9241">
        <v>0</v>
      </c>
      <c r="AL9241">
        <v>0</v>
      </c>
      <c r="AM9241" s="1" t="s">
        <v>48</v>
      </c>
      <c r="AN9241" t="b">
        <v>0</v>
      </c>
      <c r="AO9241" t="b">
        <v>0</v>
      </c>
      <c r="AP9241" t="b">
        <v>0</v>
      </c>
      <c r="AQ9241" t="b">
        <v>0</v>
      </c>
      <c r="AR9241" s="1" t="s">
        <v>77</v>
      </c>
    </row>
    <row r="9242" spans="1:44" hidden="1" x14ac:dyDescent="0.25">
      <c r="A9242" s="1" t="s">
        <v>73341</v>
      </c>
      <c r="B9242" s="1" t="s">
        <v>73342</v>
      </c>
      <c r="C9242" s="1" t="s">
        <v>73343</v>
      </c>
      <c r="D9242" s="1" t="s">
        <v>73344</v>
      </c>
      <c r="E9242" s="1" t="s">
        <v>48</v>
      </c>
      <c r="G9242" s="1" t="s">
        <v>48</v>
      </c>
      <c r="H9242" s="1" t="s">
        <v>48</v>
      </c>
      <c r="I9242" s="1" t="s">
        <v>48</v>
      </c>
      <c r="J9242" s="1" t="s">
        <v>48</v>
      </c>
      <c r="K9242" s="1" t="s">
        <v>48</v>
      </c>
      <c r="L9242" s="1" t="s">
        <v>48</v>
      </c>
      <c r="M9242" s="1" t="s">
        <v>73345</v>
      </c>
      <c r="N9242" s="1" t="s">
        <v>73346</v>
      </c>
      <c r="O9242" s="1" t="s">
        <v>48</v>
      </c>
      <c r="P9242" t="b">
        <v>1</v>
      </c>
      <c r="Q9242" t="b">
        <v>0</v>
      </c>
      <c r="R9242" t="b">
        <v>1</v>
      </c>
      <c r="S9242" t="b">
        <v>0</v>
      </c>
      <c r="T9242" t="b">
        <v>0</v>
      </c>
      <c r="U9242" t="b">
        <v>0</v>
      </c>
      <c r="V9242">
        <v>2</v>
      </c>
      <c r="W9242">
        <v>0</v>
      </c>
      <c r="X9242">
        <v>0</v>
      </c>
      <c r="Y9242">
        <v>0</v>
      </c>
      <c r="Z9242">
        <v>8758</v>
      </c>
      <c r="AA9242" s="2">
        <v>45730.589963067127</v>
      </c>
      <c r="AB9242" s="2">
        <v>44487.611452500001</v>
      </c>
      <c r="AC9242" s="2">
        <v>44487.60815576389</v>
      </c>
      <c r="AD9242" s="2"/>
      <c r="AE9242" s="1" t="s">
        <v>73341</v>
      </c>
      <c r="AF9242" s="1" t="s">
        <v>73347</v>
      </c>
      <c r="AG9242" s="1" t="s">
        <v>48</v>
      </c>
      <c r="AH9242" s="1" t="s">
        <v>48</v>
      </c>
      <c r="AI9242" s="1" t="s">
        <v>48</v>
      </c>
      <c r="AJ9242" s="1" t="s">
        <v>48</v>
      </c>
      <c r="AK9242">
        <v>0</v>
      </c>
      <c r="AL9242">
        <v>0</v>
      </c>
      <c r="AM9242" s="1" t="s">
        <v>48</v>
      </c>
      <c r="AN9242" t="b">
        <v>0</v>
      </c>
      <c r="AO9242" t="b">
        <v>0</v>
      </c>
      <c r="AP9242" t="b">
        <v>0</v>
      </c>
      <c r="AQ9242" t="b">
        <v>0</v>
      </c>
      <c r="AR9242" s="1" t="s">
        <v>77</v>
      </c>
    </row>
    <row r="9243" spans="1:44" hidden="1" x14ac:dyDescent="0.25">
      <c r="A9243" s="1" t="s">
        <v>73348</v>
      </c>
      <c r="B9243" s="1" t="s">
        <v>73349</v>
      </c>
      <c r="C9243" s="1" t="s">
        <v>73350</v>
      </c>
      <c r="D9243" s="1" t="s">
        <v>73351</v>
      </c>
      <c r="E9243" s="1" t="s">
        <v>48</v>
      </c>
      <c r="F9243">
        <v>2020</v>
      </c>
      <c r="G9243" s="1" t="s">
        <v>1090</v>
      </c>
      <c r="H9243" s="1" t="s">
        <v>117</v>
      </c>
      <c r="I9243" s="1" t="s">
        <v>48</v>
      </c>
      <c r="J9243" s="1" t="s">
        <v>48</v>
      </c>
      <c r="K9243" s="1" t="s">
        <v>51</v>
      </c>
      <c r="L9243" s="1" t="s">
        <v>48</v>
      </c>
      <c r="M9243" s="1" t="s">
        <v>73352</v>
      </c>
      <c r="N9243" s="1" t="s">
        <v>73353</v>
      </c>
      <c r="O9243" s="1" t="s">
        <v>48</v>
      </c>
      <c r="P9243" t="b">
        <v>1</v>
      </c>
      <c r="Q9243" t="b">
        <v>0</v>
      </c>
      <c r="R9243" t="b">
        <v>1</v>
      </c>
      <c r="S9243" t="b">
        <v>0</v>
      </c>
      <c r="T9243" t="b">
        <v>0</v>
      </c>
      <c r="U9243" t="b">
        <v>0</v>
      </c>
      <c r="V9243">
        <v>0</v>
      </c>
      <c r="W9243">
        <v>0</v>
      </c>
      <c r="X9243">
        <v>0</v>
      </c>
      <c r="Y9243">
        <v>0</v>
      </c>
      <c r="Z9243">
        <v>8693</v>
      </c>
      <c r="AA9243" s="2">
        <v>45730.589962314814</v>
      </c>
      <c r="AB9243" s="2">
        <v>44487.384718564812</v>
      </c>
      <c r="AC9243" s="2">
        <v>44487.381258530091</v>
      </c>
      <c r="AD9243" s="2"/>
      <c r="AE9243" s="1" t="s">
        <v>73354</v>
      </c>
      <c r="AF9243" s="1" t="s">
        <v>73351</v>
      </c>
      <c r="AG9243" s="1" t="s">
        <v>48</v>
      </c>
      <c r="AH9243" s="1" t="s">
        <v>48</v>
      </c>
      <c r="AI9243" s="1" t="s">
        <v>48</v>
      </c>
      <c r="AJ9243" s="1" t="s">
        <v>48</v>
      </c>
      <c r="AK9243">
        <v>0</v>
      </c>
      <c r="AL9243">
        <v>0</v>
      </c>
      <c r="AM9243" s="1" t="s">
        <v>48</v>
      </c>
      <c r="AN9243" t="b">
        <v>0</v>
      </c>
      <c r="AO9243" t="b">
        <v>0</v>
      </c>
      <c r="AP9243" t="b">
        <v>0</v>
      </c>
      <c r="AQ9243" t="b">
        <v>0</v>
      </c>
      <c r="AR9243" s="1" t="s">
        <v>4601</v>
      </c>
    </row>
    <row r="9244" spans="1:44" hidden="1" x14ac:dyDescent="0.25">
      <c r="A9244" s="1" t="s">
        <v>73355</v>
      </c>
      <c r="B9244" s="1" t="s">
        <v>73356</v>
      </c>
      <c r="C9244" s="1" t="s">
        <v>73357</v>
      </c>
      <c r="D9244" s="1" t="s">
        <v>73358</v>
      </c>
      <c r="E9244" s="1" t="s">
        <v>48</v>
      </c>
      <c r="F9244">
        <v>2018</v>
      </c>
      <c r="G9244" s="1" t="s">
        <v>43643</v>
      </c>
      <c r="H9244" s="1" t="s">
        <v>131</v>
      </c>
      <c r="I9244" s="1" t="s">
        <v>48</v>
      </c>
      <c r="J9244" s="1" t="s">
        <v>247</v>
      </c>
      <c r="K9244" s="1" t="s">
        <v>51</v>
      </c>
      <c r="L9244" s="1" t="s">
        <v>132</v>
      </c>
      <c r="M9244" s="1" t="s">
        <v>73359</v>
      </c>
      <c r="N9244" s="1" t="s">
        <v>73360</v>
      </c>
      <c r="O9244" s="1" t="s">
        <v>48</v>
      </c>
      <c r="P9244" t="b">
        <v>1</v>
      </c>
      <c r="Q9244" t="b">
        <v>0</v>
      </c>
      <c r="R9244" t="b">
        <v>1</v>
      </c>
      <c r="S9244" t="b">
        <v>1</v>
      </c>
      <c r="T9244" t="b">
        <v>1</v>
      </c>
      <c r="U9244" t="b">
        <v>0</v>
      </c>
      <c r="V9244">
        <v>47</v>
      </c>
      <c r="W9244">
        <v>0</v>
      </c>
      <c r="X9244">
        <v>0</v>
      </c>
      <c r="Y9244">
        <v>2</v>
      </c>
      <c r="Z9244">
        <v>6334</v>
      </c>
      <c r="AA9244" s="2">
        <v>45768.463061747687</v>
      </c>
      <c r="AB9244" s="2">
        <v>44484.640325682871</v>
      </c>
      <c r="AC9244" s="2">
        <v>44228.759202210647</v>
      </c>
      <c r="AD9244" s="2">
        <v>44805.580177615739</v>
      </c>
      <c r="AE9244" s="1" t="s">
        <v>73355</v>
      </c>
      <c r="AF9244" s="1" t="s">
        <v>73361</v>
      </c>
      <c r="AG9244" s="1" t="s">
        <v>73362</v>
      </c>
      <c r="AH9244" s="1" t="s">
        <v>14803</v>
      </c>
      <c r="AI9244" s="1" t="s">
        <v>73363</v>
      </c>
      <c r="AJ9244" s="1" t="s">
        <v>73364</v>
      </c>
      <c r="AK9244">
        <v>2</v>
      </c>
      <c r="AL9244">
        <v>0</v>
      </c>
      <c r="AM9244" s="1" t="s">
        <v>48</v>
      </c>
      <c r="AN9244" t="b">
        <v>0</v>
      </c>
      <c r="AO9244" t="b">
        <v>0</v>
      </c>
      <c r="AP9244" t="b">
        <v>0</v>
      </c>
      <c r="AQ9244" t="b">
        <v>0</v>
      </c>
      <c r="AR9244" s="1" t="s">
        <v>1467</v>
      </c>
    </row>
    <row r="9245" spans="1:44" hidden="1" x14ac:dyDescent="0.25">
      <c r="A9245" s="1" t="s">
        <v>73365</v>
      </c>
      <c r="B9245" s="1" t="s">
        <v>73366</v>
      </c>
      <c r="C9245" s="1" t="s">
        <v>73367</v>
      </c>
      <c r="D9245" s="1" t="s">
        <v>73368</v>
      </c>
      <c r="E9245" s="1" t="s">
        <v>48</v>
      </c>
      <c r="F9245">
        <v>2017</v>
      </c>
      <c r="G9245" s="1" t="s">
        <v>8436</v>
      </c>
      <c r="H9245" s="1" t="s">
        <v>59</v>
      </c>
      <c r="I9245" s="1" t="s">
        <v>528</v>
      </c>
      <c r="J9245" s="1" t="s">
        <v>247</v>
      </c>
      <c r="K9245" s="1" t="s">
        <v>119</v>
      </c>
      <c r="L9245" s="1" t="s">
        <v>1724</v>
      </c>
      <c r="M9245" s="1" t="s">
        <v>73369</v>
      </c>
      <c r="N9245" s="1" t="s">
        <v>73370</v>
      </c>
      <c r="O9245" s="1" t="s">
        <v>48</v>
      </c>
      <c r="P9245" t="b">
        <v>1</v>
      </c>
      <c r="Q9245" t="b">
        <v>1</v>
      </c>
      <c r="R9245" t="b">
        <v>1</v>
      </c>
      <c r="S9245" t="b">
        <v>1</v>
      </c>
      <c r="T9245" t="b">
        <v>1</v>
      </c>
      <c r="U9245" t="b">
        <v>0</v>
      </c>
      <c r="V9245">
        <v>45</v>
      </c>
      <c r="W9245">
        <v>0</v>
      </c>
      <c r="X9245">
        <v>0</v>
      </c>
      <c r="Y9245">
        <v>0</v>
      </c>
      <c r="Z9245">
        <v>3905</v>
      </c>
      <c r="AA9245" s="2">
        <v>45730.58611916667</v>
      </c>
      <c r="AB9245" s="2">
        <v>44484.580020601854</v>
      </c>
      <c r="AC9245" s="2">
        <v>44028.614552812498</v>
      </c>
      <c r="AD9245" s="2">
        <v>44792.670215219907</v>
      </c>
      <c r="AE9245" s="1" t="s">
        <v>73371</v>
      </c>
      <c r="AF9245" s="1" t="s">
        <v>73372</v>
      </c>
      <c r="AG9245" s="1" t="s">
        <v>73373</v>
      </c>
      <c r="AH9245" s="1" t="s">
        <v>73374</v>
      </c>
      <c r="AI9245" s="1" t="s">
        <v>73375</v>
      </c>
      <c r="AJ9245" s="1" t="s">
        <v>73376</v>
      </c>
      <c r="AK9245">
        <v>0</v>
      </c>
      <c r="AL9245">
        <v>0</v>
      </c>
      <c r="AM9245" s="1" t="s">
        <v>48</v>
      </c>
      <c r="AN9245" t="b">
        <v>0</v>
      </c>
      <c r="AO9245" t="b">
        <v>0</v>
      </c>
      <c r="AP9245" t="b">
        <v>0</v>
      </c>
      <c r="AQ9245" t="b">
        <v>0</v>
      </c>
      <c r="AR9245" s="1" t="s">
        <v>3448</v>
      </c>
    </row>
    <row r="9246" spans="1:44" hidden="1" x14ac:dyDescent="0.25">
      <c r="A9246" s="1" t="s">
        <v>73377</v>
      </c>
      <c r="B9246" s="1" t="s">
        <v>73378</v>
      </c>
      <c r="C9246" s="1" t="s">
        <v>73379</v>
      </c>
      <c r="D9246" s="1" t="s">
        <v>73380</v>
      </c>
      <c r="E9246" s="1" t="s">
        <v>48</v>
      </c>
      <c r="F9246">
        <v>2019</v>
      </c>
      <c r="G9246" s="1" t="s">
        <v>527</v>
      </c>
      <c r="H9246" s="1" t="s">
        <v>59</v>
      </c>
      <c r="I9246" s="1" t="s">
        <v>528</v>
      </c>
      <c r="J9246" s="1" t="s">
        <v>515</v>
      </c>
      <c r="K9246" s="1" t="s">
        <v>61</v>
      </c>
      <c r="L9246" s="1" t="s">
        <v>132</v>
      </c>
      <c r="M9246" s="1" t="s">
        <v>73381</v>
      </c>
      <c r="N9246" s="1" t="s">
        <v>73382</v>
      </c>
      <c r="O9246" s="1" t="s">
        <v>48</v>
      </c>
      <c r="P9246" t="b">
        <v>1</v>
      </c>
      <c r="Q9246" t="b">
        <v>0</v>
      </c>
      <c r="R9246" t="b">
        <v>1</v>
      </c>
      <c r="S9246" t="b">
        <v>1</v>
      </c>
      <c r="T9246" t="b">
        <v>1</v>
      </c>
      <c r="U9246" t="b">
        <v>0</v>
      </c>
      <c r="V9246">
        <v>53</v>
      </c>
      <c r="W9246">
        <v>0</v>
      </c>
      <c r="X9246">
        <v>0</v>
      </c>
      <c r="Y9246">
        <v>0</v>
      </c>
      <c r="Z9246">
        <v>3682</v>
      </c>
      <c r="AA9246" s="2">
        <v>45730.598053368056</v>
      </c>
      <c r="AB9246" s="2">
        <v>44484.39926515046</v>
      </c>
      <c r="AC9246" s="2">
        <v>44088.748457002315</v>
      </c>
      <c r="AD9246" s="2">
        <v>44636.430515636574</v>
      </c>
      <c r="AE9246" s="1" t="s">
        <v>73377</v>
      </c>
      <c r="AF9246" s="1" t="s">
        <v>73383</v>
      </c>
      <c r="AG9246" s="1" t="s">
        <v>73384</v>
      </c>
      <c r="AH9246" s="1" t="s">
        <v>73385</v>
      </c>
      <c r="AI9246" s="1" t="s">
        <v>73386</v>
      </c>
      <c r="AJ9246" s="1" t="s">
        <v>73387</v>
      </c>
      <c r="AK9246">
        <v>0</v>
      </c>
      <c r="AL9246">
        <v>0</v>
      </c>
      <c r="AM9246" s="1" t="s">
        <v>48</v>
      </c>
      <c r="AN9246" t="b">
        <v>0</v>
      </c>
      <c r="AO9246" t="b">
        <v>0</v>
      </c>
      <c r="AP9246" t="b">
        <v>0</v>
      </c>
      <c r="AQ9246" t="b">
        <v>0</v>
      </c>
      <c r="AR9246" s="1" t="s">
        <v>4601</v>
      </c>
    </row>
    <row r="9247" spans="1:44" hidden="1" x14ac:dyDescent="0.25">
      <c r="A9247" s="1" t="s">
        <v>73388</v>
      </c>
      <c r="B9247" s="1" t="s">
        <v>73389</v>
      </c>
      <c r="C9247" s="1" t="s">
        <v>73390</v>
      </c>
      <c r="D9247" s="1" t="s">
        <v>73391</v>
      </c>
      <c r="E9247" s="1" t="s">
        <v>48</v>
      </c>
      <c r="G9247" s="1" t="s">
        <v>48</v>
      </c>
      <c r="H9247" s="1" t="s">
        <v>48</v>
      </c>
      <c r="I9247" s="1" t="s">
        <v>48</v>
      </c>
      <c r="J9247" s="1" t="s">
        <v>48</v>
      </c>
      <c r="K9247" s="1" t="s">
        <v>48</v>
      </c>
      <c r="L9247" s="1" t="s">
        <v>48</v>
      </c>
      <c r="M9247" s="1" t="s">
        <v>73392</v>
      </c>
      <c r="N9247" s="1" t="s">
        <v>73393</v>
      </c>
      <c r="O9247" s="1" t="s">
        <v>48</v>
      </c>
      <c r="P9247" t="b">
        <v>1</v>
      </c>
      <c r="Q9247" t="b">
        <v>0</v>
      </c>
      <c r="R9247" t="b">
        <v>1</v>
      </c>
      <c r="S9247" t="b">
        <v>0</v>
      </c>
      <c r="T9247" t="b">
        <v>0</v>
      </c>
      <c r="U9247" t="b">
        <v>0</v>
      </c>
      <c r="V9247">
        <v>0</v>
      </c>
      <c r="W9247">
        <v>0</v>
      </c>
      <c r="X9247">
        <v>0</v>
      </c>
      <c r="Y9247">
        <v>0</v>
      </c>
      <c r="Z9247">
        <v>8666</v>
      </c>
      <c r="AA9247" s="2">
        <v>45730.589951666669</v>
      </c>
      <c r="AB9247" s="2">
        <v>44483.919514629626</v>
      </c>
      <c r="AC9247" s="2">
        <v>44483.919316180552</v>
      </c>
      <c r="AD9247" s="2"/>
      <c r="AE9247" s="1" t="s">
        <v>73388</v>
      </c>
      <c r="AF9247" s="1" t="s">
        <v>73391</v>
      </c>
      <c r="AG9247" s="1" t="s">
        <v>48</v>
      </c>
      <c r="AH9247" s="1" t="s">
        <v>48</v>
      </c>
      <c r="AI9247" s="1" t="s">
        <v>48</v>
      </c>
      <c r="AJ9247" s="1" t="s">
        <v>48</v>
      </c>
      <c r="AK9247">
        <v>0</v>
      </c>
      <c r="AL9247">
        <v>0</v>
      </c>
      <c r="AM9247" s="1" t="s">
        <v>48</v>
      </c>
      <c r="AN9247" t="b">
        <v>0</v>
      </c>
      <c r="AO9247" t="b">
        <v>0</v>
      </c>
      <c r="AP9247" t="b">
        <v>0</v>
      </c>
      <c r="AQ9247" t="b">
        <v>0</v>
      </c>
      <c r="AR9247" s="1" t="s">
        <v>77</v>
      </c>
    </row>
    <row r="9248" spans="1:44" hidden="1" x14ac:dyDescent="0.25">
      <c r="A9248" s="1" t="s">
        <v>73394</v>
      </c>
      <c r="B9248" s="1" t="s">
        <v>73395</v>
      </c>
      <c r="C9248" s="1" t="s">
        <v>73396</v>
      </c>
      <c r="D9248" s="1" t="s">
        <v>73397</v>
      </c>
      <c r="E9248" s="1" t="s">
        <v>48</v>
      </c>
      <c r="G9248" s="1" t="s">
        <v>48</v>
      </c>
      <c r="H9248" s="1" t="s">
        <v>48</v>
      </c>
      <c r="I9248" s="1" t="s">
        <v>48</v>
      </c>
      <c r="J9248" s="1" t="s">
        <v>48</v>
      </c>
      <c r="K9248" s="1" t="s">
        <v>48</v>
      </c>
      <c r="L9248" s="1" t="s">
        <v>48</v>
      </c>
      <c r="M9248" s="1" t="s">
        <v>73398</v>
      </c>
      <c r="N9248" s="1" t="s">
        <v>73399</v>
      </c>
      <c r="O9248" s="1" t="s">
        <v>48</v>
      </c>
      <c r="P9248" t="b">
        <v>1</v>
      </c>
      <c r="Q9248" t="b">
        <v>0</v>
      </c>
      <c r="R9248" t="b">
        <v>1</v>
      </c>
      <c r="S9248" t="b">
        <v>0</v>
      </c>
      <c r="T9248" t="b">
        <v>1</v>
      </c>
      <c r="U9248" t="b">
        <v>0</v>
      </c>
      <c r="V9248">
        <v>0</v>
      </c>
      <c r="W9248">
        <v>0</v>
      </c>
      <c r="X9248">
        <v>0</v>
      </c>
      <c r="Y9248">
        <v>0</v>
      </c>
      <c r="Z9248">
        <v>3561</v>
      </c>
      <c r="AA9248" s="2">
        <v>45742.644702708334</v>
      </c>
      <c r="AB9248" s="2">
        <v>44483.849496423609</v>
      </c>
      <c r="AC9248" s="2">
        <v>44088.748454085646</v>
      </c>
      <c r="AD9248" s="2"/>
      <c r="AE9248" s="1" t="s">
        <v>73394</v>
      </c>
      <c r="AF9248" s="1" t="s">
        <v>73397</v>
      </c>
      <c r="AG9248" s="1" t="s">
        <v>48</v>
      </c>
      <c r="AH9248" s="1" t="s">
        <v>48</v>
      </c>
      <c r="AI9248" s="1" t="s">
        <v>48</v>
      </c>
      <c r="AJ9248" s="1" t="s">
        <v>48</v>
      </c>
      <c r="AK9248">
        <v>0</v>
      </c>
      <c r="AL9248">
        <v>0</v>
      </c>
      <c r="AM9248" s="1" t="s">
        <v>48</v>
      </c>
      <c r="AN9248" t="b">
        <v>0</v>
      </c>
      <c r="AO9248" t="b">
        <v>0</v>
      </c>
      <c r="AP9248" t="b">
        <v>0</v>
      </c>
      <c r="AQ9248" t="b">
        <v>0</v>
      </c>
      <c r="AR9248" s="1" t="s">
        <v>1401</v>
      </c>
    </row>
    <row r="9249" spans="1:44" hidden="1" x14ac:dyDescent="0.25">
      <c r="A9249" s="1" t="s">
        <v>73400</v>
      </c>
      <c r="B9249" s="1" t="s">
        <v>73401</v>
      </c>
      <c r="C9249" s="1" t="s">
        <v>73402</v>
      </c>
      <c r="D9249" s="1" t="s">
        <v>73403</v>
      </c>
      <c r="E9249" s="1" t="s">
        <v>48</v>
      </c>
      <c r="G9249" s="1" t="s">
        <v>48</v>
      </c>
      <c r="H9249" s="1" t="s">
        <v>48</v>
      </c>
      <c r="I9249" s="1" t="s">
        <v>48</v>
      </c>
      <c r="J9249" s="1" t="s">
        <v>48</v>
      </c>
      <c r="K9249" s="1" t="s">
        <v>48</v>
      </c>
      <c r="L9249" s="1" t="s">
        <v>48</v>
      </c>
      <c r="M9249" s="1" t="s">
        <v>73404</v>
      </c>
      <c r="N9249" s="1" t="s">
        <v>73405</v>
      </c>
      <c r="O9249" s="1" t="s">
        <v>48</v>
      </c>
      <c r="P9249" t="b">
        <v>1</v>
      </c>
      <c r="Q9249" t="b">
        <v>0</v>
      </c>
      <c r="R9249" t="b">
        <v>1</v>
      </c>
      <c r="S9249" t="b">
        <v>0</v>
      </c>
      <c r="T9249" t="b">
        <v>0</v>
      </c>
      <c r="U9249" t="b">
        <v>0</v>
      </c>
      <c r="V9249">
        <v>0</v>
      </c>
      <c r="W9249">
        <v>0</v>
      </c>
      <c r="X9249">
        <v>0</v>
      </c>
      <c r="Y9249">
        <v>0</v>
      </c>
      <c r="Z9249">
        <v>8620</v>
      </c>
      <c r="AA9249" s="2">
        <v>45730.589908611109</v>
      </c>
      <c r="AB9249" s="2">
        <v>44483.70842722222</v>
      </c>
      <c r="AC9249" s="2">
        <v>44483.708240868058</v>
      </c>
      <c r="AD9249" s="2"/>
      <c r="AE9249" s="1" t="s">
        <v>73400</v>
      </c>
      <c r="AF9249" s="1" t="s">
        <v>73403</v>
      </c>
      <c r="AG9249" s="1" t="s">
        <v>48</v>
      </c>
      <c r="AH9249" s="1" t="s">
        <v>48</v>
      </c>
      <c r="AI9249" s="1" t="s">
        <v>48</v>
      </c>
      <c r="AJ9249" s="1" t="s">
        <v>48</v>
      </c>
      <c r="AK9249">
        <v>0</v>
      </c>
      <c r="AL9249">
        <v>0</v>
      </c>
      <c r="AM9249" s="1" t="s">
        <v>48</v>
      </c>
      <c r="AN9249" t="b">
        <v>0</v>
      </c>
      <c r="AO9249" t="b">
        <v>0</v>
      </c>
      <c r="AP9249" t="b">
        <v>0</v>
      </c>
      <c r="AQ9249" t="b">
        <v>0</v>
      </c>
      <c r="AR9249" s="1" t="s">
        <v>20719</v>
      </c>
    </row>
    <row r="9250" spans="1:44" hidden="1" x14ac:dyDescent="0.25">
      <c r="A9250" s="1" t="s">
        <v>73406</v>
      </c>
      <c r="B9250" s="1" t="s">
        <v>73407</v>
      </c>
      <c r="C9250" s="1" t="s">
        <v>73408</v>
      </c>
      <c r="D9250" s="1" t="s">
        <v>73409</v>
      </c>
      <c r="E9250" s="1" t="s">
        <v>48</v>
      </c>
      <c r="G9250" s="1" t="s">
        <v>48</v>
      </c>
      <c r="H9250" s="1" t="s">
        <v>48</v>
      </c>
      <c r="I9250" s="1" t="s">
        <v>48</v>
      </c>
      <c r="J9250" s="1" t="s">
        <v>48</v>
      </c>
      <c r="K9250" s="1" t="s">
        <v>48</v>
      </c>
      <c r="L9250" s="1" t="s">
        <v>48</v>
      </c>
      <c r="M9250" s="1" t="s">
        <v>33111</v>
      </c>
      <c r="N9250" s="1" t="s">
        <v>73410</v>
      </c>
      <c r="O9250" s="1" t="s">
        <v>48</v>
      </c>
      <c r="P9250" t="b">
        <v>1</v>
      </c>
      <c r="Q9250" t="b">
        <v>0</v>
      </c>
      <c r="R9250" t="b">
        <v>1</v>
      </c>
      <c r="S9250" t="b">
        <v>0</v>
      </c>
      <c r="T9250" t="b">
        <v>1</v>
      </c>
      <c r="U9250" t="b">
        <v>0</v>
      </c>
      <c r="V9250">
        <v>11</v>
      </c>
      <c r="W9250">
        <v>0</v>
      </c>
      <c r="X9250">
        <v>0</v>
      </c>
      <c r="Y9250">
        <v>1</v>
      </c>
      <c r="Z9250">
        <v>6878</v>
      </c>
      <c r="AA9250" s="2">
        <v>45730.589192534724</v>
      </c>
      <c r="AB9250" s="2">
        <v>44483.583502453701</v>
      </c>
      <c r="AC9250" s="2">
        <v>44288.42032020833</v>
      </c>
      <c r="AD9250" s="2"/>
      <c r="AE9250" s="1" t="s">
        <v>73406</v>
      </c>
      <c r="AF9250" s="1" t="s">
        <v>73411</v>
      </c>
      <c r="AG9250" s="1" t="s">
        <v>48</v>
      </c>
      <c r="AH9250" s="1" t="s">
        <v>48</v>
      </c>
      <c r="AI9250" s="1" t="s">
        <v>48</v>
      </c>
      <c r="AJ9250" s="1" t="s">
        <v>48</v>
      </c>
      <c r="AK9250">
        <v>1</v>
      </c>
      <c r="AL9250">
        <v>0</v>
      </c>
      <c r="AM9250" s="1" t="s">
        <v>48</v>
      </c>
      <c r="AN9250" t="b">
        <v>0</v>
      </c>
      <c r="AO9250" t="b">
        <v>0</v>
      </c>
      <c r="AP9250" t="b">
        <v>0</v>
      </c>
      <c r="AQ9250" t="b">
        <v>0</v>
      </c>
      <c r="AR9250" s="1" t="s">
        <v>65938</v>
      </c>
    </row>
    <row r="9251" spans="1:44" hidden="1" x14ac:dyDescent="0.25">
      <c r="A9251" s="1" t="s">
        <v>73412</v>
      </c>
      <c r="B9251" s="1" t="s">
        <v>73413</v>
      </c>
      <c r="C9251" s="1" t="s">
        <v>73414</v>
      </c>
      <c r="D9251" s="1" t="s">
        <v>73415</v>
      </c>
      <c r="E9251" s="1" t="s">
        <v>48</v>
      </c>
      <c r="F9251">
        <v>2006</v>
      </c>
      <c r="G9251" s="1" t="s">
        <v>527</v>
      </c>
      <c r="H9251" s="1" t="s">
        <v>59</v>
      </c>
      <c r="I9251" s="1" t="s">
        <v>528</v>
      </c>
      <c r="J9251" s="1" t="s">
        <v>515</v>
      </c>
      <c r="K9251" s="1" t="s">
        <v>61</v>
      </c>
      <c r="L9251" s="1" t="s">
        <v>72703</v>
      </c>
      <c r="M9251" s="1" t="s">
        <v>73416</v>
      </c>
      <c r="N9251" s="1" t="s">
        <v>73417</v>
      </c>
      <c r="O9251" s="1" t="s">
        <v>48</v>
      </c>
      <c r="P9251" t="b">
        <v>1</v>
      </c>
      <c r="Q9251" t="b">
        <v>1</v>
      </c>
      <c r="R9251" t="b">
        <v>1</v>
      </c>
      <c r="S9251" t="b">
        <v>1</v>
      </c>
      <c r="T9251" t="b">
        <v>1</v>
      </c>
      <c r="U9251" t="b">
        <v>0</v>
      </c>
      <c r="V9251">
        <v>111</v>
      </c>
      <c r="W9251">
        <v>0</v>
      </c>
      <c r="X9251">
        <v>3</v>
      </c>
      <c r="Y9251">
        <v>7</v>
      </c>
      <c r="Z9251">
        <v>4367</v>
      </c>
      <c r="AA9251" s="2">
        <v>45730.588141747685</v>
      </c>
      <c r="AB9251" s="2">
        <v>44482.667044108799</v>
      </c>
      <c r="AC9251" s="2">
        <v>44088.748522002315</v>
      </c>
      <c r="AD9251" s="2">
        <v>44627.781156423611</v>
      </c>
      <c r="AE9251" s="1" t="s">
        <v>73412</v>
      </c>
      <c r="AF9251" s="1" t="s">
        <v>73418</v>
      </c>
      <c r="AG9251" s="1" t="s">
        <v>73419</v>
      </c>
      <c r="AH9251" s="1" t="s">
        <v>73420</v>
      </c>
      <c r="AI9251" s="1" t="s">
        <v>73421</v>
      </c>
      <c r="AJ9251" s="1" t="s">
        <v>73422</v>
      </c>
      <c r="AK9251">
        <v>15</v>
      </c>
      <c r="AL9251">
        <v>0</v>
      </c>
      <c r="AM9251" s="1" t="s">
        <v>1021</v>
      </c>
      <c r="AN9251" t="b">
        <v>0</v>
      </c>
      <c r="AO9251" t="b">
        <v>0</v>
      </c>
      <c r="AP9251" t="b">
        <v>0</v>
      </c>
      <c r="AQ9251" t="b">
        <v>0</v>
      </c>
      <c r="AR9251" s="1" t="s">
        <v>73423</v>
      </c>
    </row>
    <row r="9252" spans="1:44" hidden="1" x14ac:dyDescent="0.25">
      <c r="A9252" s="1" t="s">
        <v>73424</v>
      </c>
      <c r="B9252" s="1" t="s">
        <v>73425</v>
      </c>
      <c r="C9252" s="1" t="s">
        <v>73426</v>
      </c>
      <c r="D9252" s="1" t="s">
        <v>73427</v>
      </c>
      <c r="E9252" s="1" t="s">
        <v>48</v>
      </c>
      <c r="G9252" s="1" t="s">
        <v>48</v>
      </c>
      <c r="H9252" s="1" t="s">
        <v>48</v>
      </c>
      <c r="I9252" s="1" t="s">
        <v>48</v>
      </c>
      <c r="J9252" s="1" t="s">
        <v>48</v>
      </c>
      <c r="K9252" s="1" t="s">
        <v>48</v>
      </c>
      <c r="L9252" s="1" t="s">
        <v>48</v>
      </c>
      <c r="M9252" s="1" t="s">
        <v>73428</v>
      </c>
      <c r="N9252" s="1" t="s">
        <v>73429</v>
      </c>
      <c r="O9252" s="1" t="s">
        <v>48</v>
      </c>
      <c r="P9252" t="b">
        <v>1</v>
      </c>
      <c r="Q9252" t="b">
        <v>0</v>
      </c>
      <c r="R9252" t="b">
        <v>1</v>
      </c>
      <c r="S9252" t="b">
        <v>0</v>
      </c>
      <c r="T9252" t="b">
        <v>1</v>
      </c>
      <c r="U9252" t="b">
        <v>0</v>
      </c>
      <c r="V9252">
        <v>10</v>
      </c>
      <c r="W9252">
        <v>0</v>
      </c>
      <c r="X9252">
        <v>0</v>
      </c>
      <c r="Y9252">
        <v>0</v>
      </c>
      <c r="Z9252">
        <v>2414</v>
      </c>
      <c r="AA9252" s="2">
        <v>45730.588962488429</v>
      </c>
      <c r="AB9252" s="2">
        <v>44481.957284710646</v>
      </c>
      <c r="AC9252" s="2">
        <v>44249.327475752318</v>
      </c>
      <c r="AD9252" s="2"/>
      <c r="AE9252" s="1" t="s">
        <v>73424</v>
      </c>
      <c r="AF9252" s="1" t="s">
        <v>73430</v>
      </c>
      <c r="AG9252" s="1" t="s">
        <v>48</v>
      </c>
      <c r="AH9252" s="1" t="s">
        <v>48</v>
      </c>
      <c r="AI9252" s="1" t="s">
        <v>48</v>
      </c>
      <c r="AJ9252" s="1" t="s">
        <v>48</v>
      </c>
      <c r="AK9252">
        <v>0</v>
      </c>
      <c r="AL9252">
        <v>0</v>
      </c>
      <c r="AM9252" s="1" t="s">
        <v>48</v>
      </c>
      <c r="AN9252" t="b">
        <v>0</v>
      </c>
      <c r="AO9252" t="b">
        <v>0</v>
      </c>
      <c r="AP9252" t="b">
        <v>0</v>
      </c>
      <c r="AQ9252" t="b">
        <v>0</v>
      </c>
      <c r="AR9252" s="1" t="s">
        <v>4601</v>
      </c>
    </row>
    <row r="9253" spans="1:44" hidden="1" x14ac:dyDescent="0.25">
      <c r="A9253" s="1" t="s">
        <v>73431</v>
      </c>
      <c r="B9253" s="1" t="s">
        <v>73432</v>
      </c>
      <c r="C9253" s="1" t="s">
        <v>73433</v>
      </c>
      <c r="D9253" s="1" t="s">
        <v>73434</v>
      </c>
      <c r="E9253" s="1" t="s">
        <v>48</v>
      </c>
      <c r="G9253" s="1" t="s">
        <v>48</v>
      </c>
      <c r="H9253" s="1" t="s">
        <v>48</v>
      </c>
      <c r="I9253" s="1" t="s">
        <v>48</v>
      </c>
      <c r="J9253" s="1" t="s">
        <v>48</v>
      </c>
      <c r="K9253" s="1" t="s">
        <v>48</v>
      </c>
      <c r="L9253" s="1" t="s">
        <v>48</v>
      </c>
      <c r="M9253" s="1" t="s">
        <v>73435</v>
      </c>
      <c r="N9253" s="1" t="s">
        <v>73436</v>
      </c>
      <c r="O9253" s="1" t="s">
        <v>48</v>
      </c>
      <c r="P9253" t="b">
        <v>1</v>
      </c>
      <c r="Q9253" t="b">
        <v>0</v>
      </c>
      <c r="R9253" t="b">
        <v>1</v>
      </c>
      <c r="S9253" t="b">
        <v>0</v>
      </c>
      <c r="T9253" t="b">
        <v>1</v>
      </c>
      <c r="U9253" t="b">
        <v>0</v>
      </c>
      <c r="V9253">
        <v>8</v>
      </c>
      <c r="W9253">
        <v>0</v>
      </c>
      <c r="X9253">
        <v>0</v>
      </c>
      <c r="Y9253">
        <v>0</v>
      </c>
      <c r="Z9253">
        <v>8587</v>
      </c>
      <c r="AA9253" s="2">
        <v>45768.462993298614</v>
      </c>
      <c r="AB9253" s="2">
        <v>44481.937567951391</v>
      </c>
      <c r="AC9253" s="2">
        <v>44481.936231435182</v>
      </c>
      <c r="AD9253" s="2"/>
      <c r="AE9253" s="1" t="s">
        <v>73437</v>
      </c>
      <c r="AF9253" s="1" t="s">
        <v>73438</v>
      </c>
      <c r="AG9253" s="1" t="s">
        <v>48</v>
      </c>
      <c r="AH9253" s="1" t="s">
        <v>48</v>
      </c>
      <c r="AI9253" s="1" t="s">
        <v>48</v>
      </c>
      <c r="AJ9253" s="1" t="s">
        <v>48</v>
      </c>
      <c r="AK9253">
        <v>0</v>
      </c>
      <c r="AL9253">
        <v>0</v>
      </c>
      <c r="AM9253" s="1" t="s">
        <v>48</v>
      </c>
      <c r="AN9253" t="b">
        <v>0</v>
      </c>
      <c r="AO9253" t="b">
        <v>0</v>
      </c>
      <c r="AP9253" t="b">
        <v>0</v>
      </c>
      <c r="AQ9253" t="b">
        <v>0</v>
      </c>
      <c r="AR9253" s="1" t="s">
        <v>11267</v>
      </c>
    </row>
    <row r="9254" spans="1:44" hidden="1" x14ac:dyDescent="0.25">
      <c r="A9254" s="1" t="s">
        <v>73439</v>
      </c>
      <c r="B9254" s="1" t="s">
        <v>73440</v>
      </c>
      <c r="C9254" s="1" t="s">
        <v>73441</v>
      </c>
      <c r="D9254" s="1" t="s">
        <v>73442</v>
      </c>
      <c r="E9254" s="1" t="s">
        <v>48</v>
      </c>
      <c r="F9254">
        <v>2000</v>
      </c>
      <c r="G9254" s="1" t="s">
        <v>73443</v>
      </c>
      <c r="H9254" s="1" t="s">
        <v>59</v>
      </c>
      <c r="I9254" s="1" t="s">
        <v>33258</v>
      </c>
      <c r="J9254" s="1" t="s">
        <v>332</v>
      </c>
      <c r="K9254" s="1" t="s">
        <v>61</v>
      </c>
      <c r="L9254" s="1" t="s">
        <v>77</v>
      </c>
      <c r="M9254" s="1" t="s">
        <v>73444</v>
      </c>
      <c r="N9254" s="1" t="s">
        <v>73445</v>
      </c>
      <c r="O9254" s="1" t="s">
        <v>48</v>
      </c>
      <c r="P9254" t="b">
        <v>1</v>
      </c>
      <c r="Q9254" t="b">
        <v>0</v>
      </c>
      <c r="R9254" t="b">
        <v>1</v>
      </c>
      <c r="S9254" t="b">
        <v>1</v>
      </c>
      <c r="T9254" t="b">
        <v>1</v>
      </c>
      <c r="U9254" t="b">
        <v>0</v>
      </c>
      <c r="V9254">
        <v>16</v>
      </c>
      <c r="W9254">
        <v>0</v>
      </c>
      <c r="X9254">
        <v>0</v>
      </c>
      <c r="Y9254">
        <v>0</v>
      </c>
      <c r="Z9254">
        <v>8513</v>
      </c>
      <c r="AA9254" s="2">
        <v>45730.58986133102</v>
      </c>
      <c r="AB9254" s="2">
        <v>44480.35332800926</v>
      </c>
      <c r="AC9254" s="2">
        <v>44468.471798287035</v>
      </c>
      <c r="AD9254" s="2">
        <v>44627.781488854169</v>
      </c>
      <c r="AE9254" s="1" t="s">
        <v>73439</v>
      </c>
      <c r="AF9254" s="1" t="s">
        <v>73446</v>
      </c>
      <c r="AG9254" s="1" t="s">
        <v>73447</v>
      </c>
      <c r="AH9254" s="1" t="s">
        <v>73448</v>
      </c>
      <c r="AI9254" s="1" t="s">
        <v>73449</v>
      </c>
      <c r="AJ9254" s="1" t="s">
        <v>73450</v>
      </c>
      <c r="AK9254">
        <v>0</v>
      </c>
      <c r="AL9254">
        <v>0</v>
      </c>
      <c r="AM9254" s="1" t="s">
        <v>48</v>
      </c>
      <c r="AN9254" t="b">
        <v>0</v>
      </c>
      <c r="AO9254" t="b">
        <v>0</v>
      </c>
      <c r="AP9254" t="b">
        <v>0</v>
      </c>
      <c r="AQ9254" t="b">
        <v>0</v>
      </c>
      <c r="AR9254" s="1" t="s">
        <v>1110</v>
      </c>
    </row>
    <row r="9255" spans="1:44" hidden="1" x14ac:dyDescent="0.25">
      <c r="A9255" s="1" t="s">
        <v>73451</v>
      </c>
      <c r="B9255" s="1" t="s">
        <v>73452</v>
      </c>
      <c r="C9255" s="1" t="s">
        <v>73453</v>
      </c>
      <c r="D9255" s="1" t="s">
        <v>73454</v>
      </c>
      <c r="E9255" s="1" t="s">
        <v>48</v>
      </c>
      <c r="F9255">
        <v>2001</v>
      </c>
      <c r="G9255" s="1" t="s">
        <v>33469</v>
      </c>
      <c r="H9255" s="1" t="s">
        <v>131</v>
      </c>
      <c r="I9255" s="1" t="s">
        <v>48</v>
      </c>
      <c r="J9255" s="1" t="s">
        <v>317</v>
      </c>
      <c r="K9255" s="1" t="s">
        <v>119</v>
      </c>
      <c r="L9255" s="1" t="s">
        <v>132</v>
      </c>
      <c r="M9255" s="1" t="s">
        <v>73455</v>
      </c>
      <c r="N9255" s="1" t="s">
        <v>73456</v>
      </c>
      <c r="O9255" s="1" t="s">
        <v>48</v>
      </c>
      <c r="P9255" t="b">
        <v>1</v>
      </c>
      <c r="Q9255" t="b">
        <v>0</v>
      </c>
      <c r="R9255" t="b">
        <v>1</v>
      </c>
      <c r="S9255" t="b">
        <v>1</v>
      </c>
      <c r="T9255" t="b">
        <v>1</v>
      </c>
      <c r="U9255" t="b">
        <v>0</v>
      </c>
      <c r="V9255">
        <v>0</v>
      </c>
      <c r="W9255">
        <v>0</v>
      </c>
      <c r="X9255">
        <v>0</v>
      </c>
      <c r="Y9255">
        <v>0</v>
      </c>
      <c r="Z9255">
        <v>3586</v>
      </c>
      <c r="AA9255" s="2">
        <v>45811.006729895831</v>
      </c>
      <c r="AB9255" s="2">
        <v>44477.692063738425</v>
      </c>
      <c r="AC9255" s="2">
        <v>45499.607826458334</v>
      </c>
      <c r="AD9255" s="2"/>
      <c r="AE9255" s="1" t="s">
        <v>73451</v>
      </c>
      <c r="AF9255" s="1" t="s">
        <v>73457</v>
      </c>
      <c r="AG9255" s="1" t="s">
        <v>73458</v>
      </c>
      <c r="AH9255" s="1" t="s">
        <v>1654</v>
      </c>
      <c r="AI9255" s="1" t="s">
        <v>48</v>
      </c>
      <c r="AJ9255" s="1" t="s">
        <v>73459</v>
      </c>
      <c r="AK9255">
        <v>0</v>
      </c>
      <c r="AL9255">
        <v>2</v>
      </c>
      <c r="AM9255" s="1" t="s">
        <v>48</v>
      </c>
      <c r="AN9255" t="b">
        <v>0</v>
      </c>
      <c r="AO9255" t="b">
        <v>0</v>
      </c>
      <c r="AP9255" t="b">
        <v>0</v>
      </c>
      <c r="AQ9255" t="b">
        <v>0</v>
      </c>
      <c r="AR9255" s="1" t="s">
        <v>825</v>
      </c>
    </row>
    <row r="9256" spans="1:44" hidden="1" x14ac:dyDescent="0.25">
      <c r="A9256" s="1" t="s">
        <v>73460</v>
      </c>
      <c r="B9256" s="1" t="s">
        <v>73461</v>
      </c>
      <c r="C9256" s="1" t="s">
        <v>73462</v>
      </c>
      <c r="D9256" s="1" t="s">
        <v>73463</v>
      </c>
      <c r="E9256" s="1" t="s">
        <v>48</v>
      </c>
      <c r="F9256">
        <v>2013</v>
      </c>
      <c r="G9256" s="1" t="s">
        <v>527</v>
      </c>
      <c r="H9256" s="1" t="s">
        <v>59</v>
      </c>
      <c r="I9256" s="1" t="s">
        <v>528</v>
      </c>
      <c r="J9256" s="1" t="s">
        <v>317</v>
      </c>
      <c r="K9256" s="1" t="s">
        <v>119</v>
      </c>
      <c r="L9256" s="1" t="s">
        <v>132</v>
      </c>
      <c r="M9256" s="1" t="s">
        <v>73464</v>
      </c>
      <c r="N9256" s="1" t="s">
        <v>73465</v>
      </c>
      <c r="O9256" s="1" t="s">
        <v>48</v>
      </c>
      <c r="P9256" t="b">
        <v>1</v>
      </c>
      <c r="Q9256" t="b">
        <v>0</v>
      </c>
      <c r="R9256" t="b">
        <v>1</v>
      </c>
      <c r="S9256" t="b">
        <v>1</v>
      </c>
      <c r="T9256" t="b">
        <v>1</v>
      </c>
      <c r="U9256" t="b">
        <v>0</v>
      </c>
      <c r="V9256">
        <v>2</v>
      </c>
      <c r="W9256">
        <v>0</v>
      </c>
      <c r="X9256">
        <v>0</v>
      </c>
      <c r="Y9256">
        <v>0</v>
      </c>
      <c r="Z9256">
        <v>1543</v>
      </c>
      <c r="AA9256" s="2">
        <v>45768.462947210646</v>
      </c>
      <c r="AB9256" s="2">
        <v>44477.621598611113</v>
      </c>
      <c r="AC9256" s="2">
        <v>44088.74841414352</v>
      </c>
      <c r="AD9256" s="2">
        <v>44792.670176828702</v>
      </c>
      <c r="AE9256" s="1" t="s">
        <v>73466</v>
      </c>
      <c r="AF9256" s="1" t="s">
        <v>73467</v>
      </c>
      <c r="AG9256" s="1" t="s">
        <v>73468</v>
      </c>
      <c r="AH9256" s="1" t="s">
        <v>1654</v>
      </c>
      <c r="AI9256" s="1" t="s">
        <v>73469</v>
      </c>
      <c r="AJ9256" s="1" t="s">
        <v>73470</v>
      </c>
      <c r="AK9256">
        <v>0</v>
      </c>
      <c r="AL9256">
        <v>0</v>
      </c>
      <c r="AM9256" s="1" t="s">
        <v>48</v>
      </c>
      <c r="AN9256" t="b">
        <v>0</v>
      </c>
      <c r="AO9256" t="b">
        <v>0</v>
      </c>
      <c r="AP9256" t="b">
        <v>0</v>
      </c>
      <c r="AQ9256" t="b">
        <v>0</v>
      </c>
      <c r="AR9256" s="1" t="s">
        <v>1622</v>
      </c>
    </row>
    <row r="9257" spans="1:44" hidden="1" x14ac:dyDescent="0.25">
      <c r="A9257" s="1" t="s">
        <v>73471</v>
      </c>
      <c r="B9257" s="1" t="s">
        <v>73472</v>
      </c>
      <c r="C9257" s="1" t="s">
        <v>73473</v>
      </c>
      <c r="D9257" s="1" t="s">
        <v>73474</v>
      </c>
      <c r="E9257" s="1" t="s">
        <v>48</v>
      </c>
      <c r="F9257">
        <v>1921</v>
      </c>
      <c r="G9257" s="1" t="s">
        <v>73475</v>
      </c>
      <c r="H9257" s="1" t="s">
        <v>49</v>
      </c>
      <c r="I9257" s="1" t="s">
        <v>48</v>
      </c>
      <c r="J9257" s="1" t="s">
        <v>515</v>
      </c>
      <c r="K9257" s="1" t="s">
        <v>119</v>
      </c>
      <c r="L9257" s="1" t="s">
        <v>73476</v>
      </c>
      <c r="M9257" s="1" t="s">
        <v>73477</v>
      </c>
      <c r="N9257" s="1" t="s">
        <v>73478</v>
      </c>
      <c r="O9257" s="1" t="s">
        <v>48</v>
      </c>
      <c r="P9257" t="b">
        <v>1</v>
      </c>
      <c r="Q9257" t="b">
        <v>0</v>
      </c>
      <c r="R9257" t="b">
        <v>1</v>
      </c>
      <c r="S9257" t="b">
        <v>1</v>
      </c>
      <c r="T9257" t="b">
        <v>1</v>
      </c>
      <c r="U9257" t="b">
        <v>0</v>
      </c>
      <c r="V9257">
        <v>6</v>
      </c>
      <c r="W9257">
        <v>0</v>
      </c>
      <c r="X9257">
        <v>0</v>
      </c>
      <c r="Y9257">
        <v>0</v>
      </c>
      <c r="Z9257">
        <v>6373</v>
      </c>
      <c r="AA9257" s="2">
        <v>45768.463062280091</v>
      </c>
      <c r="AB9257" s="2">
        <v>44477.525057060186</v>
      </c>
      <c r="AC9257" s="2">
        <v>44235.586823240737</v>
      </c>
      <c r="AD9257" s="2"/>
      <c r="AE9257" s="1" t="s">
        <v>73471</v>
      </c>
      <c r="AF9257" s="1" t="s">
        <v>73479</v>
      </c>
      <c r="AG9257" s="1" t="s">
        <v>73480</v>
      </c>
      <c r="AH9257" s="1" t="s">
        <v>73481</v>
      </c>
      <c r="AI9257" s="1" t="s">
        <v>48</v>
      </c>
      <c r="AJ9257" s="1" t="s">
        <v>73482</v>
      </c>
      <c r="AK9257">
        <v>0</v>
      </c>
      <c r="AL9257">
        <v>0</v>
      </c>
      <c r="AM9257" s="1" t="s">
        <v>48</v>
      </c>
      <c r="AN9257" t="b">
        <v>0</v>
      </c>
      <c r="AO9257" t="b">
        <v>0</v>
      </c>
      <c r="AP9257" t="b">
        <v>0</v>
      </c>
      <c r="AQ9257" t="b">
        <v>0</v>
      </c>
      <c r="AR9257" s="1" t="s">
        <v>1467</v>
      </c>
    </row>
    <row r="9258" spans="1:44" hidden="1" x14ac:dyDescent="0.25">
      <c r="A9258" s="1" t="s">
        <v>73483</v>
      </c>
      <c r="B9258" s="1" t="s">
        <v>73484</v>
      </c>
      <c r="C9258" s="1" t="s">
        <v>73485</v>
      </c>
      <c r="D9258" s="1" t="s">
        <v>73486</v>
      </c>
      <c r="E9258" s="1" t="s">
        <v>48</v>
      </c>
      <c r="F9258">
        <v>2008</v>
      </c>
      <c r="G9258" s="1" t="s">
        <v>13182</v>
      </c>
      <c r="H9258" s="1" t="s">
        <v>117</v>
      </c>
      <c r="I9258" s="1" t="s">
        <v>48</v>
      </c>
      <c r="J9258" s="1" t="s">
        <v>332</v>
      </c>
      <c r="K9258" s="1" t="s">
        <v>119</v>
      </c>
      <c r="L9258" s="1" t="s">
        <v>132</v>
      </c>
      <c r="M9258" s="1" t="s">
        <v>73487</v>
      </c>
      <c r="N9258" s="1" t="s">
        <v>73488</v>
      </c>
      <c r="O9258" s="1" t="s">
        <v>48</v>
      </c>
      <c r="P9258" t="b">
        <v>1</v>
      </c>
      <c r="Q9258" t="b">
        <v>0</v>
      </c>
      <c r="R9258" t="b">
        <v>1</v>
      </c>
      <c r="S9258" t="b">
        <v>1</v>
      </c>
      <c r="T9258" t="b">
        <v>1</v>
      </c>
      <c r="U9258" t="b">
        <v>0</v>
      </c>
      <c r="V9258">
        <v>17</v>
      </c>
      <c r="W9258">
        <v>0</v>
      </c>
      <c r="X9258">
        <v>0</v>
      </c>
      <c r="Y9258">
        <v>0</v>
      </c>
      <c r="Z9258">
        <v>6154</v>
      </c>
      <c r="AA9258" s="2">
        <v>45730.5887997338</v>
      </c>
      <c r="AB9258" s="2">
        <v>44477.510307696757</v>
      </c>
      <c r="AC9258" s="2">
        <v>44207.667006863427</v>
      </c>
      <c r="AD9258" s="2">
        <v>44931.659351608796</v>
      </c>
      <c r="AE9258" s="1" t="s">
        <v>73483</v>
      </c>
      <c r="AF9258" s="1" t="s">
        <v>73489</v>
      </c>
      <c r="AG9258" s="1" t="s">
        <v>73490</v>
      </c>
      <c r="AH9258" s="1" t="s">
        <v>1000</v>
      </c>
      <c r="AI9258" s="1" t="s">
        <v>73491</v>
      </c>
      <c r="AJ9258" s="1" t="s">
        <v>73492</v>
      </c>
      <c r="AK9258">
        <v>0</v>
      </c>
      <c r="AL9258">
        <v>0</v>
      </c>
      <c r="AM9258" s="1" t="s">
        <v>48</v>
      </c>
      <c r="AN9258" t="b">
        <v>0</v>
      </c>
      <c r="AO9258" t="b">
        <v>0</v>
      </c>
      <c r="AP9258" t="b">
        <v>0</v>
      </c>
      <c r="AQ9258" t="b">
        <v>0</v>
      </c>
      <c r="AR9258" s="1" t="s">
        <v>557</v>
      </c>
    </row>
    <row r="9259" spans="1:44" hidden="1" x14ac:dyDescent="0.25">
      <c r="A9259" s="1" t="s">
        <v>73493</v>
      </c>
      <c r="B9259" s="1" t="s">
        <v>73494</v>
      </c>
      <c r="C9259" s="1" t="s">
        <v>73495</v>
      </c>
      <c r="D9259" s="1" t="s">
        <v>73496</v>
      </c>
      <c r="E9259" s="1" t="s">
        <v>48</v>
      </c>
      <c r="F9259">
        <v>1888</v>
      </c>
      <c r="G9259" s="1" t="s">
        <v>2979</v>
      </c>
      <c r="H9259" s="1" t="s">
        <v>59</v>
      </c>
      <c r="I9259" s="1" t="s">
        <v>528</v>
      </c>
      <c r="J9259" s="1" t="s">
        <v>515</v>
      </c>
      <c r="K9259" s="1" t="s">
        <v>119</v>
      </c>
      <c r="L9259" s="1" t="s">
        <v>132</v>
      </c>
      <c r="M9259" s="1" t="s">
        <v>73497</v>
      </c>
      <c r="N9259" s="1" t="s">
        <v>73498</v>
      </c>
      <c r="O9259" s="1" t="s">
        <v>48</v>
      </c>
      <c r="P9259" t="b">
        <v>1</v>
      </c>
      <c r="Q9259" t="b">
        <v>0</v>
      </c>
      <c r="R9259" t="b">
        <v>1</v>
      </c>
      <c r="S9259" t="b">
        <v>1</v>
      </c>
      <c r="T9259" t="b">
        <v>1</v>
      </c>
      <c r="U9259" t="b">
        <v>0</v>
      </c>
      <c r="V9259">
        <v>2</v>
      </c>
      <c r="W9259">
        <v>0</v>
      </c>
      <c r="X9259">
        <v>0</v>
      </c>
      <c r="Y9259">
        <v>0</v>
      </c>
      <c r="Z9259">
        <v>7544</v>
      </c>
      <c r="AA9259" s="2">
        <v>45768.462963414349</v>
      </c>
      <c r="AB9259" s="2">
        <v>44477.405250752316</v>
      </c>
      <c r="AC9259" s="2">
        <v>44347.659697604169</v>
      </c>
      <c r="AD9259" s="2"/>
      <c r="AE9259" s="1" t="s">
        <v>73493</v>
      </c>
      <c r="AF9259" s="1" t="s">
        <v>73499</v>
      </c>
      <c r="AG9259" s="1" t="s">
        <v>73500</v>
      </c>
      <c r="AH9259" s="1" t="s">
        <v>73501</v>
      </c>
      <c r="AI9259" s="1" t="s">
        <v>73502</v>
      </c>
      <c r="AJ9259" s="1" t="s">
        <v>73503</v>
      </c>
      <c r="AK9259">
        <v>0</v>
      </c>
      <c r="AL9259">
        <v>0</v>
      </c>
      <c r="AM9259" s="1" t="s">
        <v>48</v>
      </c>
      <c r="AN9259" t="b">
        <v>0</v>
      </c>
      <c r="AO9259" t="b">
        <v>0</v>
      </c>
      <c r="AP9259" t="b">
        <v>0</v>
      </c>
      <c r="AQ9259" t="b">
        <v>0</v>
      </c>
      <c r="AR9259" s="1" t="s">
        <v>1622</v>
      </c>
    </row>
    <row r="9260" spans="1:44" hidden="1" x14ac:dyDescent="0.25">
      <c r="A9260" s="1" t="s">
        <v>73504</v>
      </c>
      <c r="B9260" s="1" t="s">
        <v>73505</v>
      </c>
      <c r="C9260" s="1" t="s">
        <v>73506</v>
      </c>
      <c r="D9260" s="1" t="s">
        <v>73507</v>
      </c>
      <c r="E9260" s="1" t="s">
        <v>48</v>
      </c>
      <c r="F9260">
        <v>1991</v>
      </c>
      <c r="G9260" s="1" t="s">
        <v>4535</v>
      </c>
      <c r="H9260" s="1" t="s">
        <v>59</v>
      </c>
      <c r="I9260" s="1" t="s">
        <v>2577</v>
      </c>
      <c r="J9260" s="1" t="s">
        <v>317</v>
      </c>
      <c r="K9260" s="1" t="s">
        <v>119</v>
      </c>
      <c r="L9260" s="1" t="s">
        <v>132</v>
      </c>
      <c r="M9260" s="1" t="s">
        <v>73508</v>
      </c>
      <c r="N9260" s="1" t="s">
        <v>73509</v>
      </c>
      <c r="O9260" s="1" t="s">
        <v>48</v>
      </c>
      <c r="P9260" t="b">
        <v>1</v>
      </c>
      <c r="Q9260" t="b">
        <v>0</v>
      </c>
      <c r="R9260" t="b">
        <v>1</v>
      </c>
      <c r="S9260" t="b">
        <v>1</v>
      </c>
      <c r="T9260" t="b">
        <v>1</v>
      </c>
      <c r="U9260" t="b">
        <v>0</v>
      </c>
      <c r="V9260">
        <v>14</v>
      </c>
      <c r="W9260">
        <v>0</v>
      </c>
      <c r="X9260">
        <v>0</v>
      </c>
      <c r="Y9260">
        <v>1</v>
      </c>
      <c r="Z9260">
        <v>75</v>
      </c>
      <c r="AA9260" s="2">
        <v>45730.587261631947</v>
      </c>
      <c r="AB9260" s="2">
        <v>44477.403566840279</v>
      </c>
      <c r="AC9260" s="2">
        <v>44088.748384479164</v>
      </c>
      <c r="AD9260" s="2"/>
      <c r="AE9260" s="1" t="s">
        <v>73510</v>
      </c>
      <c r="AF9260" s="1" t="s">
        <v>73511</v>
      </c>
      <c r="AG9260" s="1" t="s">
        <v>73512</v>
      </c>
      <c r="AH9260" s="1" t="s">
        <v>73513</v>
      </c>
      <c r="AI9260" s="1" t="s">
        <v>48</v>
      </c>
      <c r="AJ9260" s="1" t="s">
        <v>73514</v>
      </c>
      <c r="AK9260">
        <v>1</v>
      </c>
      <c r="AL9260">
        <v>0</v>
      </c>
      <c r="AM9260" s="1" t="s">
        <v>48</v>
      </c>
      <c r="AN9260" t="b">
        <v>0</v>
      </c>
      <c r="AO9260" t="b">
        <v>0</v>
      </c>
      <c r="AP9260" t="b">
        <v>0</v>
      </c>
      <c r="AQ9260" t="b">
        <v>0</v>
      </c>
      <c r="AR9260" s="1" t="s">
        <v>825</v>
      </c>
    </row>
    <row r="9261" spans="1:44" hidden="1" x14ac:dyDescent="0.25">
      <c r="A9261" s="1" t="s">
        <v>73515</v>
      </c>
      <c r="B9261" s="1" t="s">
        <v>73516</v>
      </c>
      <c r="C9261" s="1" t="s">
        <v>73517</v>
      </c>
      <c r="D9261" s="1" t="s">
        <v>73518</v>
      </c>
      <c r="E9261" s="1" t="s">
        <v>48</v>
      </c>
      <c r="F9261">
        <v>2017</v>
      </c>
      <c r="G9261" s="1" t="s">
        <v>48</v>
      </c>
      <c r="H9261" s="1" t="s">
        <v>316</v>
      </c>
      <c r="I9261" s="1" t="s">
        <v>48</v>
      </c>
      <c r="J9261" s="1" t="s">
        <v>48</v>
      </c>
      <c r="K9261" s="1" t="s">
        <v>48</v>
      </c>
      <c r="L9261" s="1" t="s">
        <v>48</v>
      </c>
      <c r="M9261" s="1" t="s">
        <v>73519</v>
      </c>
      <c r="N9261" s="1" t="s">
        <v>73520</v>
      </c>
      <c r="O9261" s="1" t="s">
        <v>48</v>
      </c>
      <c r="P9261" t="b">
        <v>1</v>
      </c>
      <c r="Q9261" t="b">
        <v>0</v>
      </c>
      <c r="R9261" t="b">
        <v>1</v>
      </c>
      <c r="S9261" t="b">
        <v>1</v>
      </c>
      <c r="T9261" t="b">
        <v>1</v>
      </c>
      <c r="U9261" t="b">
        <v>0</v>
      </c>
      <c r="V9261">
        <v>8</v>
      </c>
      <c r="W9261">
        <v>0</v>
      </c>
      <c r="X9261">
        <v>0</v>
      </c>
      <c r="Y9261">
        <v>0</v>
      </c>
      <c r="Z9261">
        <v>8560</v>
      </c>
      <c r="AA9261" s="2">
        <v>45768.462992523149</v>
      </c>
      <c r="AB9261" s="2">
        <v>44476.60043622685</v>
      </c>
      <c r="AC9261" s="2">
        <v>44476.520645590281</v>
      </c>
      <c r="AD9261" s="2"/>
      <c r="AE9261" s="1" t="s">
        <v>73515</v>
      </c>
      <c r="AF9261" s="1" t="s">
        <v>73521</v>
      </c>
      <c r="AG9261" s="1" t="s">
        <v>73522</v>
      </c>
      <c r="AH9261" s="1" t="s">
        <v>48</v>
      </c>
      <c r="AI9261" s="1" t="s">
        <v>48</v>
      </c>
      <c r="AJ9261" s="1" t="s">
        <v>73523</v>
      </c>
      <c r="AK9261">
        <v>0</v>
      </c>
      <c r="AL9261">
        <v>0</v>
      </c>
      <c r="AM9261" s="1" t="s">
        <v>48</v>
      </c>
      <c r="AN9261" t="b">
        <v>0</v>
      </c>
      <c r="AO9261" t="b">
        <v>0</v>
      </c>
      <c r="AP9261" t="b">
        <v>0</v>
      </c>
      <c r="AQ9261" t="b">
        <v>0</v>
      </c>
      <c r="AR9261" s="1" t="s">
        <v>1622</v>
      </c>
    </row>
    <row r="9262" spans="1:44" hidden="1" x14ac:dyDescent="0.25">
      <c r="A9262" s="1" t="s">
        <v>73524</v>
      </c>
      <c r="B9262" s="1" t="s">
        <v>73525</v>
      </c>
      <c r="C9262" s="1" t="s">
        <v>73526</v>
      </c>
      <c r="D9262" s="1" t="s">
        <v>73527</v>
      </c>
      <c r="E9262" s="1" t="s">
        <v>48</v>
      </c>
      <c r="G9262" s="1" t="s">
        <v>48</v>
      </c>
      <c r="H9262" s="1" t="s">
        <v>48</v>
      </c>
      <c r="I9262" s="1" t="s">
        <v>48</v>
      </c>
      <c r="J9262" s="1" t="s">
        <v>48</v>
      </c>
      <c r="K9262" s="1" t="s">
        <v>48</v>
      </c>
      <c r="L9262" s="1" t="s">
        <v>48</v>
      </c>
      <c r="M9262" s="1" t="s">
        <v>73528</v>
      </c>
      <c r="N9262" s="1" t="s">
        <v>73529</v>
      </c>
      <c r="O9262" s="1" t="s">
        <v>48</v>
      </c>
      <c r="P9262" t="b">
        <v>1</v>
      </c>
      <c r="Q9262" t="b">
        <v>0</v>
      </c>
      <c r="R9262" t="b">
        <v>1</v>
      </c>
      <c r="S9262" t="b">
        <v>0</v>
      </c>
      <c r="T9262" t="b">
        <v>0</v>
      </c>
      <c r="U9262" t="b">
        <v>0</v>
      </c>
      <c r="V9262">
        <v>1</v>
      </c>
      <c r="W9262">
        <v>0</v>
      </c>
      <c r="X9262">
        <v>0</v>
      </c>
      <c r="Y9262">
        <v>0</v>
      </c>
      <c r="Z9262">
        <v>4728</v>
      </c>
      <c r="AA9262" s="2">
        <v>45730.586694189813</v>
      </c>
      <c r="AB9262" s="2">
        <v>44476.557433344904</v>
      </c>
      <c r="AC9262" s="2">
        <v>44088.748297743055</v>
      </c>
      <c r="AD9262" s="2"/>
      <c r="AE9262" s="1" t="s">
        <v>73524</v>
      </c>
      <c r="AF9262" s="1" t="s">
        <v>73530</v>
      </c>
      <c r="AG9262" s="1" t="s">
        <v>48</v>
      </c>
      <c r="AH9262" s="1" t="s">
        <v>48</v>
      </c>
      <c r="AI9262" s="1" t="s">
        <v>48</v>
      </c>
      <c r="AJ9262" s="1" t="s">
        <v>48</v>
      </c>
      <c r="AK9262">
        <v>0</v>
      </c>
      <c r="AL9262">
        <v>0</v>
      </c>
      <c r="AM9262" s="1" t="s">
        <v>48</v>
      </c>
      <c r="AN9262" t="b">
        <v>0</v>
      </c>
      <c r="AO9262" t="b">
        <v>0</v>
      </c>
      <c r="AP9262" t="b">
        <v>0</v>
      </c>
      <c r="AQ9262" t="b">
        <v>0</v>
      </c>
      <c r="AR9262" s="1" t="s">
        <v>77</v>
      </c>
    </row>
    <row r="9263" spans="1:44" hidden="1" x14ac:dyDescent="0.25">
      <c r="A9263" s="1" t="s">
        <v>73531</v>
      </c>
      <c r="B9263" s="1" t="s">
        <v>73532</v>
      </c>
      <c r="C9263" s="1" t="s">
        <v>73533</v>
      </c>
      <c r="D9263" s="1" t="s">
        <v>73533</v>
      </c>
      <c r="E9263" s="1" t="s">
        <v>48</v>
      </c>
      <c r="F9263">
        <v>2019</v>
      </c>
      <c r="G9263" s="1" t="s">
        <v>652</v>
      </c>
      <c r="H9263" s="1" t="s">
        <v>576</v>
      </c>
      <c r="I9263" s="1" t="s">
        <v>48</v>
      </c>
      <c r="J9263" s="1" t="s">
        <v>247</v>
      </c>
      <c r="K9263" s="1" t="s">
        <v>119</v>
      </c>
      <c r="L9263" s="1" t="s">
        <v>132</v>
      </c>
      <c r="M9263" s="1" t="s">
        <v>73534</v>
      </c>
      <c r="N9263" s="1" t="s">
        <v>73535</v>
      </c>
      <c r="O9263" s="1" t="s">
        <v>48</v>
      </c>
      <c r="P9263" t="b">
        <v>1</v>
      </c>
      <c r="Q9263" t="b">
        <v>0</v>
      </c>
      <c r="R9263" t="b">
        <v>1</v>
      </c>
      <c r="S9263" t="b">
        <v>1</v>
      </c>
      <c r="T9263" t="b">
        <v>1</v>
      </c>
      <c r="U9263" t="b">
        <v>0</v>
      </c>
      <c r="V9263">
        <v>24</v>
      </c>
      <c r="W9263">
        <v>0</v>
      </c>
      <c r="X9263">
        <v>0</v>
      </c>
      <c r="Y9263">
        <v>0</v>
      </c>
      <c r="Z9263">
        <v>8350</v>
      </c>
      <c r="AA9263" s="2">
        <v>45730.589793541665</v>
      </c>
      <c r="AB9263" s="2">
        <v>44475.727086261577</v>
      </c>
      <c r="AC9263" s="2">
        <v>44431.610065219909</v>
      </c>
      <c r="AD9263" s="2">
        <v>44931.66072540509</v>
      </c>
      <c r="AE9263" s="1" t="s">
        <v>73531</v>
      </c>
      <c r="AF9263" s="1" t="s">
        <v>73533</v>
      </c>
      <c r="AG9263" s="1" t="s">
        <v>73536</v>
      </c>
      <c r="AH9263" s="1" t="s">
        <v>73537</v>
      </c>
      <c r="AI9263" s="1" t="s">
        <v>73538</v>
      </c>
      <c r="AJ9263" s="1" t="s">
        <v>73539</v>
      </c>
      <c r="AK9263">
        <v>0</v>
      </c>
      <c r="AL9263">
        <v>0</v>
      </c>
      <c r="AM9263" s="1" t="s">
        <v>48</v>
      </c>
      <c r="AN9263" t="b">
        <v>0</v>
      </c>
      <c r="AO9263" t="b">
        <v>0</v>
      </c>
      <c r="AP9263" t="b">
        <v>0</v>
      </c>
      <c r="AQ9263" t="b">
        <v>0</v>
      </c>
      <c r="AR9263" s="1" t="s">
        <v>4850</v>
      </c>
    </row>
    <row r="9264" spans="1:44" hidden="1" x14ac:dyDescent="0.25">
      <c r="A9264" s="1" t="s">
        <v>73540</v>
      </c>
      <c r="B9264" s="1" t="s">
        <v>73541</v>
      </c>
      <c r="C9264" s="1" t="s">
        <v>73542</v>
      </c>
      <c r="D9264" s="1" t="s">
        <v>73543</v>
      </c>
      <c r="E9264" s="1" t="s">
        <v>48</v>
      </c>
      <c r="G9264" s="1" t="s">
        <v>48</v>
      </c>
      <c r="H9264" s="1" t="s">
        <v>48</v>
      </c>
      <c r="I9264" s="1" t="s">
        <v>48</v>
      </c>
      <c r="J9264" s="1" t="s">
        <v>48</v>
      </c>
      <c r="K9264" s="1" t="s">
        <v>48</v>
      </c>
      <c r="L9264" s="1" t="s">
        <v>48</v>
      </c>
      <c r="M9264" s="1" t="s">
        <v>73544</v>
      </c>
      <c r="N9264" s="1" t="s">
        <v>73545</v>
      </c>
      <c r="O9264" s="1" t="s">
        <v>48</v>
      </c>
      <c r="P9264" t="b">
        <v>1</v>
      </c>
      <c r="Q9264" t="b">
        <v>0</v>
      </c>
      <c r="R9264" t="b">
        <v>1</v>
      </c>
      <c r="S9264" t="b">
        <v>0</v>
      </c>
      <c r="T9264" t="b">
        <v>1</v>
      </c>
      <c r="U9264" t="b">
        <v>0</v>
      </c>
      <c r="V9264">
        <v>2</v>
      </c>
      <c r="W9264">
        <v>0</v>
      </c>
      <c r="X9264">
        <v>0</v>
      </c>
      <c r="Y9264">
        <v>0</v>
      </c>
      <c r="Z9264">
        <v>5575</v>
      </c>
      <c r="AA9264" s="2">
        <v>45730.588642372684</v>
      </c>
      <c r="AB9264" s="2">
        <v>44475.666719560184</v>
      </c>
      <c r="AC9264" s="2">
        <v>44159.019567013886</v>
      </c>
      <c r="AD9264" s="2"/>
      <c r="AE9264" s="1" t="s">
        <v>73540</v>
      </c>
      <c r="AF9264" s="1" t="s">
        <v>73546</v>
      </c>
      <c r="AG9264" s="1" t="s">
        <v>48</v>
      </c>
      <c r="AH9264" s="1" t="s">
        <v>48</v>
      </c>
      <c r="AI9264" s="1" t="s">
        <v>48</v>
      </c>
      <c r="AJ9264" s="1" t="s">
        <v>48</v>
      </c>
      <c r="AK9264">
        <v>0</v>
      </c>
      <c r="AL9264">
        <v>0</v>
      </c>
      <c r="AM9264" s="1" t="s">
        <v>48</v>
      </c>
      <c r="AN9264" t="b">
        <v>0</v>
      </c>
      <c r="AO9264" t="b">
        <v>0</v>
      </c>
      <c r="AP9264" t="b">
        <v>0</v>
      </c>
      <c r="AQ9264" t="b">
        <v>0</v>
      </c>
      <c r="AR9264" s="1" t="s">
        <v>35907</v>
      </c>
    </row>
    <row r="9265" spans="1:44" hidden="1" x14ac:dyDescent="0.25">
      <c r="A9265" s="1" t="s">
        <v>73547</v>
      </c>
      <c r="B9265" s="1" t="s">
        <v>73548</v>
      </c>
      <c r="C9265" s="1" t="s">
        <v>73549</v>
      </c>
      <c r="D9265" s="1" t="s">
        <v>73550</v>
      </c>
      <c r="E9265" s="1" t="s">
        <v>48</v>
      </c>
      <c r="F9265">
        <v>2005</v>
      </c>
      <c r="G9265" s="1" t="s">
        <v>2561</v>
      </c>
      <c r="H9265" s="1" t="s">
        <v>59</v>
      </c>
      <c r="I9265" s="1" t="s">
        <v>2562</v>
      </c>
      <c r="J9265" s="1" t="s">
        <v>332</v>
      </c>
      <c r="K9265" s="1" t="s">
        <v>61</v>
      </c>
      <c r="L9265" s="1" t="s">
        <v>77</v>
      </c>
      <c r="M9265" s="1" t="s">
        <v>73551</v>
      </c>
      <c r="N9265" s="1" t="s">
        <v>73552</v>
      </c>
      <c r="O9265" s="1" t="s">
        <v>48</v>
      </c>
      <c r="P9265" t="b">
        <v>1</v>
      </c>
      <c r="Q9265" t="b">
        <v>0</v>
      </c>
      <c r="R9265" t="b">
        <v>1</v>
      </c>
      <c r="S9265" t="b">
        <v>1</v>
      </c>
      <c r="T9265" t="b">
        <v>1</v>
      </c>
      <c r="U9265" t="b">
        <v>0</v>
      </c>
      <c r="V9265">
        <v>30</v>
      </c>
      <c r="W9265">
        <v>0</v>
      </c>
      <c r="X9265">
        <v>0</v>
      </c>
      <c r="Y9265">
        <v>0</v>
      </c>
      <c r="Z9265">
        <v>6813</v>
      </c>
      <c r="AA9265" s="2">
        <v>45730.589138425923</v>
      </c>
      <c r="AB9265" s="2">
        <v>44475.421626747688</v>
      </c>
      <c r="AC9265" s="2">
        <v>44283.733386296299</v>
      </c>
      <c r="AD9265" s="2">
        <v>44627.781394178244</v>
      </c>
      <c r="AE9265" s="1" t="s">
        <v>73547</v>
      </c>
      <c r="AF9265" s="1" t="s">
        <v>73553</v>
      </c>
      <c r="AG9265" s="1" t="s">
        <v>73554</v>
      </c>
      <c r="AH9265" s="1" t="s">
        <v>73555</v>
      </c>
      <c r="AI9265" s="1" t="s">
        <v>73556</v>
      </c>
      <c r="AJ9265" s="1" t="s">
        <v>73557</v>
      </c>
      <c r="AK9265">
        <v>0</v>
      </c>
      <c r="AL9265">
        <v>0</v>
      </c>
      <c r="AM9265" s="1" t="s">
        <v>48</v>
      </c>
      <c r="AN9265" t="b">
        <v>0</v>
      </c>
      <c r="AO9265" t="b">
        <v>0</v>
      </c>
      <c r="AP9265" t="b">
        <v>0</v>
      </c>
      <c r="AQ9265" t="b">
        <v>0</v>
      </c>
      <c r="AR9265" s="1" t="s">
        <v>7174</v>
      </c>
    </row>
    <row r="9266" spans="1:44" hidden="1" x14ac:dyDescent="0.25">
      <c r="A9266" s="1" t="s">
        <v>73558</v>
      </c>
      <c r="B9266" s="1" t="s">
        <v>73559</v>
      </c>
      <c r="C9266" s="1" t="s">
        <v>73560</v>
      </c>
      <c r="D9266" s="1" t="s">
        <v>73561</v>
      </c>
      <c r="E9266" s="1" t="s">
        <v>48</v>
      </c>
      <c r="F9266">
        <v>1992</v>
      </c>
      <c r="G9266" s="1" t="s">
        <v>31040</v>
      </c>
      <c r="H9266" s="1" t="s">
        <v>59</v>
      </c>
      <c r="I9266" s="1" t="s">
        <v>773</v>
      </c>
      <c r="J9266" s="1" t="s">
        <v>118</v>
      </c>
      <c r="K9266" s="1" t="s">
        <v>61</v>
      </c>
      <c r="L9266" s="1" t="s">
        <v>73562</v>
      </c>
      <c r="M9266" s="1" t="s">
        <v>73563</v>
      </c>
      <c r="N9266" s="1" t="s">
        <v>73564</v>
      </c>
      <c r="O9266" s="1" t="s">
        <v>48</v>
      </c>
      <c r="P9266" t="b">
        <v>1</v>
      </c>
      <c r="Q9266" t="b">
        <v>0</v>
      </c>
      <c r="R9266" t="b">
        <v>1</v>
      </c>
      <c r="S9266" t="b">
        <v>1</v>
      </c>
      <c r="T9266" t="b">
        <v>1</v>
      </c>
      <c r="U9266" t="b">
        <v>0</v>
      </c>
      <c r="V9266">
        <v>1</v>
      </c>
      <c r="W9266">
        <v>0</v>
      </c>
      <c r="X9266">
        <v>0</v>
      </c>
      <c r="Y9266">
        <v>0</v>
      </c>
      <c r="Z9266">
        <v>8135</v>
      </c>
      <c r="AA9266" s="2">
        <v>45730.589705474536</v>
      </c>
      <c r="AB9266" s="2">
        <v>44475.391881261574</v>
      </c>
      <c r="AC9266" s="2">
        <v>44398.597307083335</v>
      </c>
      <c r="AD9266" s="2">
        <v>44627.781467870373</v>
      </c>
      <c r="AE9266" s="1" t="s">
        <v>73558</v>
      </c>
      <c r="AF9266" s="1" t="s">
        <v>73561</v>
      </c>
      <c r="AG9266" s="1" t="s">
        <v>73565</v>
      </c>
      <c r="AH9266" s="1" t="s">
        <v>73566</v>
      </c>
      <c r="AI9266" s="1" t="s">
        <v>73567</v>
      </c>
      <c r="AJ9266" s="1" t="s">
        <v>73568</v>
      </c>
      <c r="AK9266">
        <v>0</v>
      </c>
      <c r="AL9266">
        <v>0</v>
      </c>
      <c r="AM9266" s="1" t="s">
        <v>48</v>
      </c>
      <c r="AN9266" t="b">
        <v>0</v>
      </c>
      <c r="AO9266" t="b">
        <v>0</v>
      </c>
      <c r="AP9266" t="b">
        <v>0</v>
      </c>
      <c r="AQ9266" t="b">
        <v>0</v>
      </c>
      <c r="AR9266" s="1" t="s">
        <v>7174</v>
      </c>
    </row>
    <row r="9267" spans="1:44" hidden="1" x14ac:dyDescent="0.25">
      <c r="A9267" s="1" t="s">
        <v>73569</v>
      </c>
      <c r="B9267" s="1" t="s">
        <v>73570</v>
      </c>
      <c r="C9267" s="1" t="s">
        <v>73571</v>
      </c>
      <c r="D9267" s="1" t="s">
        <v>73572</v>
      </c>
      <c r="E9267" s="1" t="s">
        <v>48</v>
      </c>
      <c r="F9267">
        <v>2011</v>
      </c>
      <c r="G9267" s="1" t="s">
        <v>63664</v>
      </c>
      <c r="H9267" s="1" t="s">
        <v>59</v>
      </c>
      <c r="I9267" s="1" t="s">
        <v>76</v>
      </c>
      <c r="J9267" s="1" t="s">
        <v>118</v>
      </c>
      <c r="K9267" s="1" t="s">
        <v>119</v>
      </c>
      <c r="L9267" s="1" t="s">
        <v>45224</v>
      </c>
      <c r="M9267" s="1" t="s">
        <v>73573</v>
      </c>
      <c r="N9267" s="1" t="s">
        <v>73574</v>
      </c>
      <c r="O9267" s="1" t="s">
        <v>48</v>
      </c>
      <c r="P9267" t="b">
        <v>1</v>
      </c>
      <c r="Q9267" t="b">
        <v>0</v>
      </c>
      <c r="R9267" t="b">
        <v>1</v>
      </c>
      <c r="S9267" t="b">
        <v>1</v>
      </c>
      <c r="T9267" t="b">
        <v>1</v>
      </c>
      <c r="U9267" t="b">
        <v>0</v>
      </c>
      <c r="V9267">
        <v>1</v>
      </c>
      <c r="W9267">
        <v>0</v>
      </c>
      <c r="X9267">
        <v>0</v>
      </c>
      <c r="Y9267">
        <v>0</v>
      </c>
      <c r="Z9267">
        <v>8325</v>
      </c>
      <c r="AA9267" s="2">
        <v>45730.589782488423</v>
      </c>
      <c r="AB9267" s="2">
        <v>44475.38094988426</v>
      </c>
      <c r="AC9267" s="2">
        <v>44425.357494097225</v>
      </c>
      <c r="AD9267" s="2">
        <v>44792.670186238429</v>
      </c>
      <c r="AE9267" s="1" t="s">
        <v>73569</v>
      </c>
      <c r="AF9267" s="1" t="s">
        <v>73575</v>
      </c>
      <c r="AG9267" s="1" t="s">
        <v>73576</v>
      </c>
      <c r="AH9267" s="1" t="s">
        <v>73577</v>
      </c>
      <c r="AI9267" s="1" t="s">
        <v>73578</v>
      </c>
      <c r="AJ9267" s="1" t="s">
        <v>73579</v>
      </c>
      <c r="AK9267">
        <v>0</v>
      </c>
      <c r="AL9267">
        <v>0</v>
      </c>
      <c r="AM9267" s="1" t="s">
        <v>48</v>
      </c>
      <c r="AN9267" t="b">
        <v>0</v>
      </c>
      <c r="AO9267" t="b">
        <v>0</v>
      </c>
      <c r="AP9267" t="b">
        <v>0</v>
      </c>
      <c r="AQ9267" t="b">
        <v>0</v>
      </c>
      <c r="AR9267" s="1" t="s">
        <v>7174</v>
      </c>
    </row>
    <row r="9268" spans="1:44" hidden="1" x14ac:dyDescent="0.25">
      <c r="A9268" s="1" t="s">
        <v>73580</v>
      </c>
      <c r="B9268" s="1" t="s">
        <v>73581</v>
      </c>
      <c r="C9268" s="1" t="s">
        <v>73582</v>
      </c>
      <c r="D9268" s="1" t="s">
        <v>73583</v>
      </c>
      <c r="E9268" s="1" t="s">
        <v>48</v>
      </c>
      <c r="F9268">
        <v>2011</v>
      </c>
      <c r="G9268" s="1" t="s">
        <v>73584</v>
      </c>
      <c r="H9268" s="1" t="s">
        <v>59</v>
      </c>
      <c r="I9268" s="1" t="s">
        <v>76</v>
      </c>
      <c r="J9268" s="1" t="s">
        <v>332</v>
      </c>
      <c r="K9268" s="1" t="s">
        <v>119</v>
      </c>
      <c r="L9268" s="1" t="s">
        <v>73585</v>
      </c>
      <c r="M9268" s="1" t="s">
        <v>73586</v>
      </c>
      <c r="N9268" s="1" t="s">
        <v>73587</v>
      </c>
      <c r="O9268" s="1" t="s">
        <v>48</v>
      </c>
      <c r="P9268" t="b">
        <v>1</v>
      </c>
      <c r="Q9268" t="b">
        <v>0</v>
      </c>
      <c r="R9268" t="b">
        <v>1</v>
      </c>
      <c r="S9268" t="b">
        <v>1</v>
      </c>
      <c r="T9268" t="b">
        <v>1</v>
      </c>
      <c r="U9268" t="b">
        <v>0</v>
      </c>
      <c r="V9268">
        <v>4</v>
      </c>
      <c r="W9268">
        <v>0</v>
      </c>
      <c r="X9268">
        <v>0</v>
      </c>
      <c r="Y9268">
        <v>0</v>
      </c>
      <c r="Z9268">
        <v>8511</v>
      </c>
      <c r="AA9268" s="2">
        <v>45730.58985783565</v>
      </c>
      <c r="AB9268" s="2">
        <v>44470.745060381945</v>
      </c>
      <c r="AC9268" s="2">
        <v>44468.457539340277</v>
      </c>
      <c r="AD9268" s="2">
        <v>44792.670226712966</v>
      </c>
      <c r="AE9268" s="1" t="s">
        <v>73580</v>
      </c>
      <c r="AF9268" s="1" t="s">
        <v>73588</v>
      </c>
      <c r="AG9268" s="1" t="s">
        <v>73589</v>
      </c>
      <c r="AH9268" s="1" t="s">
        <v>73590</v>
      </c>
      <c r="AI9268" s="1" t="s">
        <v>73591</v>
      </c>
      <c r="AJ9268" s="1" t="s">
        <v>73592</v>
      </c>
      <c r="AK9268">
        <v>0</v>
      </c>
      <c r="AL9268">
        <v>0</v>
      </c>
      <c r="AM9268" s="1" t="s">
        <v>48</v>
      </c>
      <c r="AN9268" t="b">
        <v>0</v>
      </c>
      <c r="AO9268" t="b">
        <v>0</v>
      </c>
      <c r="AP9268" t="b">
        <v>0</v>
      </c>
      <c r="AQ9268" t="b">
        <v>0</v>
      </c>
      <c r="AR9268" s="1" t="s">
        <v>7174</v>
      </c>
    </row>
    <row r="9269" spans="1:44" hidden="1" x14ac:dyDescent="0.25">
      <c r="A9269" s="1" t="s">
        <v>73593</v>
      </c>
      <c r="B9269" s="1" t="s">
        <v>73594</v>
      </c>
      <c r="C9269" s="1" t="s">
        <v>73595</v>
      </c>
      <c r="D9269" s="1" t="s">
        <v>73596</v>
      </c>
      <c r="E9269" s="1" t="s">
        <v>48</v>
      </c>
      <c r="G9269" s="1" t="s">
        <v>48</v>
      </c>
      <c r="H9269" s="1" t="s">
        <v>48</v>
      </c>
      <c r="I9269" s="1" t="s">
        <v>48</v>
      </c>
      <c r="J9269" s="1" t="s">
        <v>48</v>
      </c>
      <c r="K9269" s="1" t="s">
        <v>48</v>
      </c>
      <c r="L9269" s="1" t="s">
        <v>48</v>
      </c>
      <c r="M9269" s="1" t="s">
        <v>73597</v>
      </c>
      <c r="N9269" s="1" t="s">
        <v>73598</v>
      </c>
      <c r="O9269" s="1" t="s">
        <v>48</v>
      </c>
      <c r="P9269" t="b">
        <v>1</v>
      </c>
      <c r="Q9269" t="b">
        <v>0</v>
      </c>
      <c r="R9269" t="b">
        <v>1</v>
      </c>
      <c r="S9269" t="b">
        <v>0</v>
      </c>
      <c r="T9269" t="b">
        <v>0</v>
      </c>
      <c r="U9269" t="b">
        <v>0</v>
      </c>
      <c r="V9269">
        <v>0</v>
      </c>
      <c r="W9269">
        <v>0</v>
      </c>
      <c r="X9269">
        <v>0</v>
      </c>
      <c r="Y9269">
        <v>0</v>
      </c>
      <c r="Z9269">
        <v>1743</v>
      </c>
      <c r="AA9269" s="2">
        <v>45730.598139212962</v>
      </c>
      <c r="AB9269" s="2">
        <v>44469.412837453703</v>
      </c>
      <c r="AC9269" s="2">
        <v>44088.748519884262</v>
      </c>
      <c r="AD9269" s="2"/>
      <c r="AE9269" s="1" t="s">
        <v>73593</v>
      </c>
      <c r="AF9269" s="1" t="s">
        <v>73596</v>
      </c>
      <c r="AG9269" s="1" t="s">
        <v>48</v>
      </c>
      <c r="AH9269" s="1" t="s">
        <v>48</v>
      </c>
      <c r="AI9269" s="1" t="s">
        <v>48</v>
      </c>
      <c r="AJ9269" s="1" t="s">
        <v>48</v>
      </c>
      <c r="AK9269">
        <v>0</v>
      </c>
      <c r="AL9269">
        <v>0</v>
      </c>
      <c r="AM9269" s="1" t="s">
        <v>48</v>
      </c>
      <c r="AN9269" t="b">
        <v>0</v>
      </c>
      <c r="AO9269" t="b">
        <v>0</v>
      </c>
      <c r="AP9269" t="b">
        <v>0</v>
      </c>
      <c r="AQ9269" t="b">
        <v>0</v>
      </c>
      <c r="AR9269" s="1" t="s">
        <v>77</v>
      </c>
    </row>
    <row r="9270" spans="1:44" hidden="1" x14ac:dyDescent="0.25">
      <c r="A9270" s="1" t="s">
        <v>73599</v>
      </c>
      <c r="B9270" s="1" t="s">
        <v>73600</v>
      </c>
      <c r="C9270" s="1" t="s">
        <v>73601</v>
      </c>
      <c r="D9270" s="1" t="s">
        <v>73602</v>
      </c>
      <c r="E9270" s="1" t="s">
        <v>48</v>
      </c>
      <c r="F9270">
        <v>2001</v>
      </c>
      <c r="G9270" s="1" t="s">
        <v>8436</v>
      </c>
      <c r="H9270" s="1" t="s">
        <v>59</v>
      </c>
      <c r="I9270" s="1" t="s">
        <v>528</v>
      </c>
      <c r="J9270" s="1" t="s">
        <v>118</v>
      </c>
      <c r="K9270" s="1" t="s">
        <v>61</v>
      </c>
      <c r="L9270" s="1" t="s">
        <v>1190</v>
      </c>
      <c r="M9270" s="1" t="s">
        <v>73603</v>
      </c>
      <c r="N9270" s="1" t="s">
        <v>73604</v>
      </c>
      <c r="O9270" s="1" t="s">
        <v>48</v>
      </c>
      <c r="P9270" t="b">
        <v>1</v>
      </c>
      <c r="Q9270" t="b">
        <v>1</v>
      </c>
      <c r="R9270" t="b">
        <v>1</v>
      </c>
      <c r="S9270" t="b">
        <v>1</v>
      </c>
      <c r="T9270" t="b">
        <v>1</v>
      </c>
      <c r="U9270" t="b">
        <v>0</v>
      </c>
      <c r="V9270">
        <v>44</v>
      </c>
      <c r="W9270">
        <v>0</v>
      </c>
      <c r="X9270">
        <v>0</v>
      </c>
      <c r="Y9270">
        <v>1</v>
      </c>
      <c r="Z9270">
        <v>5413</v>
      </c>
      <c r="AA9270" s="2">
        <v>45747.360355277779</v>
      </c>
      <c r="AB9270" s="2">
        <v>44468.593815763888</v>
      </c>
      <c r="AC9270" s="2">
        <v>44090.483817175926</v>
      </c>
      <c r="AD9270" s="2">
        <v>44754.57051459491</v>
      </c>
      <c r="AE9270" s="1" t="s">
        <v>73605</v>
      </c>
      <c r="AF9270" s="1" t="s">
        <v>73606</v>
      </c>
      <c r="AG9270" s="1" t="s">
        <v>73607</v>
      </c>
      <c r="AH9270" s="1" t="s">
        <v>73608</v>
      </c>
      <c r="AI9270" s="1" t="s">
        <v>73609</v>
      </c>
      <c r="AJ9270" s="1" t="s">
        <v>73610</v>
      </c>
      <c r="AK9270">
        <v>1</v>
      </c>
      <c r="AL9270">
        <v>0</v>
      </c>
      <c r="AM9270" s="1" t="s">
        <v>48</v>
      </c>
      <c r="AN9270" t="b">
        <v>0</v>
      </c>
      <c r="AO9270" t="b">
        <v>0</v>
      </c>
      <c r="AP9270" t="b">
        <v>0</v>
      </c>
      <c r="AQ9270" t="b">
        <v>0</v>
      </c>
      <c r="AR9270" s="1" t="s">
        <v>73611</v>
      </c>
    </row>
    <row r="9271" spans="1:44" hidden="1" x14ac:dyDescent="0.25">
      <c r="A9271" s="1" t="s">
        <v>73612</v>
      </c>
      <c r="B9271" s="1" t="s">
        <v>73613</v>
      </c>
      <c r="C9271" s="1" t="s">
        <v>73614</v>
      </c>
      <c r="D9271" s="1" t="s">
        <v>73615</v>
      </c>
      <c r="E9271" s="1" t="s">
        <v>48</v>
      </c>
      <c r="F9271">
        <v>2012</v>
      </c>
      <c r="G9271" s="1" t="s">
        <v>5748</v>
      </c>
      <c r="H9271" s="1" t="s">
        <v>59</v>
      </c>
      <c r="I9271" s="1" t="s">
        <v>1589</v>
      </c>
      <c r="J9271" s="1" t="s">
        <v>247</v>
      </c>
      <c r="K9271" s="1" t="s">
        <v>119</v>
      </c>
      <c r="L9271" s="1" t="s">
        <v>77</v>
      </c>
      <c r="M9271" s="1" t="s">
        <v>73616</v>
      </c>
      <c r="N9271" s="1" t="s">
        <v>73617</v>
      </c>
      <c r="O9271" s="1" t="s">
        <v>48</v>
      </c>
      <c r="P9271" t="b">
        <v>1</v>
      </c>
      <c r="Q9271" t="b">
        <v>0</v>
      </c>
      <c r="R9271" t="b">
        <v>1</v>
      </c>
      <c r="S9271" t="b">
        <v>1</v>
      </c>
      <c r="T9271" t="b">
        <v>1</v>
      </c>
      <c r="U9271" t="b">
        <v>0</v>
      </c>
      <c r="V9271">
        <v>8</v>
      </c>
      <c r="W9271">
        <v>0</v>
      </c>
      <c r="X9271">
        <v>0</v>
      </c>
      <c r="Y9271">
        <v>0</v>
      </c>
      <c r="Z9271">
        <v>4311</v>
      </c>
      <c r="AA9271" s="2">
        <v>45730.587821724534</v>
      </c>
      <c r="AB9271" s="2">
        <v>44468.58789333333</v>
      </c>
      <c r="AC9271" s="2">
        <v>44088.7484734838</v>
      </c>
      <c r="AD9271" s="2">
        <v>44792.670210208336</v>
      </c>
      <c r="AE9271" s="1" t="s">
        <v>73612</v>
      </c>
      <c r="AF9271" s="1" t="s">
        <v>73615</v>
      </c>
      <c r="AG9271" s="1" t="s">
        <v>73618</v>
      </c>
      <c r="AH9271" s="1" t="s">
        <v>73619</v>
      </c>
      <c r="AI9271" s="1" t="s">
        <v>73620</v>
      </c>
      <c r="AJ9271" s="1" t="s">
        <v>73621</v>
      </c>
      <c r="AK9271">
        <v>0</v>
      </c>
      <c r="AL9271">
        <v>0</v>
      </c>
      <c r="AM9271" s="1" t="s">
        <v>48</v>
      </c>
      <c r="AN9271" t="b">
        <v>0</v>
      </c>
      <c r="AO9271" t="b">
        <v>0</v>
      </c>
      <c r="AP9271" t="b">
        <v>0</v>
      </c>
      <c r="AQ9271" t="b">
        <v>0</v>
      </c>
      <c r="AR9271" s="1" t="s">
        <v>7174</v>
      </c>
    </row>
    <row r="9272" spans="1:44" hidden="1" x14ac:dyDescent="0.25">
      <c r="A9272" s="1" t="s">
        <v>73622</v>
      </c>
      <c r="B9272" s="1" t="s">
        <v>73623</v>
      </c>
      <c r="C9272" s="1" t="s">
        <v>73624</v>
      </c>
      <c r="D9272" s="1" t="s">
        <v>73625</v>
      </c>
      <c r="E9272" s="1" t="s">
        <v>48</v>
      </c>
      <c r="F9272">
        <v>2009</v>
      </c>
      <c r="G9272" s="1" t="s">
        <v>73626</v>
      </c>
      <c r="H9272" s="1" t="s">
        <v>59</v>
      </c>
      <c r="I9272" s="1" t="s">
        <v>1156</v>
      </c>
      <c r="J9272" s="1" t="s">
        <v>332</v>
      </c>
      <c r="K9272" s="1" t="s">
        <v>119</v>
      </c>
      <c r="L9272" s="1" t="s">
        <v>77</v>
      </c>
      <c r="M9272" s="1" t="s">
        <v>73627</v>
      </c>
      <c r="N9272" s="1" t="s">
        <v>73628</v>
      </c>
      <c r="O9272" s="1" t="s">
        <v>48</v>
      </c>
      <c r="P9272" t="b">
        <v>1</v>
      </c>
      <c r="Q9272" t="b">
        <v>0</v>
      </c>
      <c r="R9272" t="b">
        <v>1</v>
      </c>
      <c r="S9272" t="b">
        <v>1</v>
      </c>
      <c r="T9272" t="b">
        <v>1</v>
      </c>
      <c r="U9272" t="b">
        <v>0</v>
      </c>
      <c r="V9272">
        <v>3</v>
      </c>
      <c r="W9272">
        <v>0</v>
      </c>
      <c r="X9272">
        <v>0</v>
      </c>
      <c r="Y9272">
        <v>0</v>
      </c>
      <c r="Z9272">
        <v>6422</v>
      </c>
      <c r="AA9272" s="2">
        <v>45730.588923761577</v>
      </c>
      <c r="AB9272" s="2">
        <v>44468.354044282409</v>
      </c>
      <c r="AC9272" s="2">
        <v>44237.90686048611</v>
      </c>
      <c r="AD9272" s="2">
        <v>44792.670244016204</v>
      </c>
      <c r="AE9272" s="1" t="s">
        <v>73622</v>
      </c>
      <c r="AF9272" s="1" t="s">
        <v>73629</v>
      </c>
      <c r="AG9272" s="1" t="s">
        <v>73630</v>
      </c>
      <c r="AH9272" s="1" t="s">
        <v>73631</v>
      </c>
      <c r="AI9272" s="1" t="s">
        <v>73632</v>
      </c>
      <c r="AJ9272" s="1" t="s">
        <v>73633</v>
      </c>
      <c r="AK9272">
        <v>0</v>
      </c>
      <c r="AL9272">
        <v>0</v>
      </c>
      <c r="AM9272" s="1" t="s">
        <v>48</v>
      </c>
      <c r="AN9272" t="b">
        <v>0</v>
      </c>
      <c r="AO9272" t="b">
        <v>0</v>
      </c>
      <c r="AP9272" t="b">
        <v>0</v>
      </c>
      <c r="AQ9272" t="b">
        <v>0</v>
      </c>
      <c r="AR9272" s="1" t="s">
        <v>7174</v>
      </c>
    </row>
    <row r="9273" spans="1:44" hidden="1" x14ac:dyDescent="0.25">
      <c r="A9273" s="1" t="s">
        <v>73634</v>
      </c>
      <c r="B9273" s="1" t="s">
        <v>73635</v>
      </c>
      <c r="C9273" s="1" t="s">
        <v>73636</v>
      </c>
      <c r="D9273" s="1" t="s">
        <v>73637</v>
      </c>
      <c r="E9273" s="1" t="s">
        <v>48</v>
      </c>
      <c r="F9273">
        <v>2009</v>
      </c>
      <c r="G9273" s="1" t="s">
        <v>1090</v>
      </c>
      <c r="H9273" s="1" t="s">
        <v>117</v>
      </c>
      <c r="I9273" s="1" t="s">
        <v>528</v>
      </c>
      <c r="J9273" s="1" t="s">
        <v>332</v>
      </c>
      <c r="K9273" s="1" t="s">
        <v>119</v>
      </c>
      <c r="L9273" s="1" t="s">
        <v>2981</v>
      </c>
      <c r="M9273" s="1" t="s">
        <v>73638</v>
      </c>
      <c r="N9273" s="1" t="s">
        <v>73639</v>
      </c>
      <c r="O9273" s="1" t="s">
        <v>48</v>
      </c>
      <c r="P9273" t="b">
        <v>1</v>
      </c>
      <c r="Q9273" t="b">
        <v>0</v>
      </c>
      <c r="R9273" t="b">
        <v>1</v>
      </c>
      <c r="S9273" t="b">
        <v>1</v>
      </c>
      <c r="T9273" t="b">
        <v>1</v>
      </c>
      <c r="U9273" t="b">
        <v>0</v>
      </c>
      <c r="V9273">
        <v>20</v>
      </c>
      <c r="W9273">
        <v>0</v>
      </c>
      <c r="X9273">
        <v>0</v>
      </c>
      <c r="Y9273">
        <v>1</v>
      </c>
      <c r="Z9273">
        <v>8434</v>
      </c>
      <c r="AA9273" s="2">
        <v>45730.589821608795</v>
      </c>
      <c r="AB9273" s="2">
        <v>44467.755297013886</v>
      </c>
      <c r="AC9273" s="2">
        <v>44454.386167453704</v>
      </c>
      <c r="AD9273" s="2"/>
      <c r="AE9273" s="1" t="s">
        <v>73640</v>
      </c>
      <c r="AF9273" s="1" t="s">
        <v>73641</v>
      </c>
      <c r="AG9273" s="1" t="s">
        <v>73642</v>
      </c>
      <c r="AH9273" s="1" t="s">
        <v>73643</v>
      </c>
      <c r="AI9273" s="1" t="s">
        <v>73644</v>
      </c>
      <c r="AJ9273" s="1" t="s">
        <v>73645</v>
      </c>
      <c r="AK9273">
        <v>1</v>
      </c>
      <c r="AL9273">
        <v>0</v>
      </c>
      <c r="AM9273" s="1" t="s">
        <v>48</v>
      </c>
      <c r="AN9273" t="b">
        <v>0</v>
      </c>
      <c r="AO9273" t="b">
        <v>0</v>
      </c>
      <c r="AP9273" t="b">
        <v>0</v>
      </c>
      <c r="AQ9273" t="b">
        <v>0</v>
      </c>
      <c r="AR9273" s="1" t="s">
        <v>4850</v>
      </c>
    </row>
    <row r="9274" spans="1:44" hidden="1" x14ac:dyDescent="0.25">
      <c r="A9274" s="1" t="s">
        <v>73646</v>
      </c>
      <c r="B9274" s="1" t="s">
        <v>73647</v>
      </c>
      <c r="C9274" s="1" t="s">
        <v>73648</v>
      </c>
      <c r="D9274" s="1" t="s">
        <v>73649</v>
      </c>
      <c r="E9274" s="1" t="s">
        <v>48</v>
      </c>
      <c r="F9274">
        <v>2017</v>
      </c>
      <c r="G9274" s="1" t="s">
        <v>527</v>
      </c>
      <c r="H9274" s="1" t="s">
        <v>59</v>
      </c>
      <c r="I9274" s="1" t="s">
        <v>528</v>
      </c>
      <c r="J9274" s="1" t="s">
        <v>247</v>
      </c>
      <c r="K9274" s="1" t="s">
        <v>119</v>
      </c>
      <c r="L9274" s="1" t="s">
        <v>17043</v>
      </c>
      <c r="M9274" s="1" t="s">
        <v>73650</v>
      </c>
      <c r="N9274" s="1" t="s">
        <v>73651</v>
      </c>
      <c r="O9274" s="1" t="s">
        <v>48</v>
      </c>
      <c r="P9274" t="b">
        <v>1</v>
      </c>
      <c r="Q9274" t="b">
        <v>1</v>
      </c>
      <c r="R9274" t="b">
        <v>1</v>
      </c>
      <c r="S9274" t="b">
        <v>1</v>
      </c>
      <c r="T9274" t="b">
        <v>1</v>
      </c>
      <c r="U9274" t="b">
        <v>0</v>
      </c>
      <c r="V9274">
        <v>25</v>
      </c>
      <c r="W9274">
        <v>2</v>
      </c>
      <c r="X9274">
        <v>0</v>
      </c>
      <c r="Y9274">
        <v>0</v>
      </c>
      <c r="Z9274">
        <v>247</v>
      </c>
      <c r="AA9274" s="2">
        <v>45730.58803958333</v>
      </c>
      <c r="AB9274" s="2">
        <v>44467.690385995367</v>
      </c>
      <c r="AC9274" s="2">
        <v>44088.748507824072</v>
      </c>
      <c r="AD9274" s="2">
        <v>44792.670247499998</v>
      </c>
      <c r="AE9274" s="1" t="s">
        <v>73646</v>
      </c>
      <c r="AF9274" s="1" t="s">
        <v>73652</v>
      </c>
      <c r="AG9274" s="1" t="s">
        <v>73653</v>
      </c>
      <c r="AH9274" s="1" t="s">
        <v>73654</v>
      </c>
      <c r="AI9274" s="1" t="s">
        <v>73655</v>
      </c>
      <c r="AJ9274" s="1" t="s">
        <v>73656</v>
      </c>
      <c r="AK9274">
        <v>3</v>
      </c>
      <c r="AL9274">
        <v>0</v>
      </c>
      <c r="AM9274" s="1" t="s">
        <v>48</v>
      </c>
      <c r="AN9274" t="b">
        <v>0</v>
      </c>
      <c r="AO9274" t="b">
        <v>0</v>
      </c>
      <c r="AP9274" t="b">
        <v>0</v>
      </c>
      <c r="AQ9274" t="b">
        <v>0</v>
      </c>
      <c r="AR9274" s="1" t="s">
        <v>73657</v>
      </c>
    </row>
    <row r="9275" spans="1:44" hidden="1" x14ac:dyDescent="0.25">
      <c r="A9275" s="1" t="s">
        <v>73658</v>
      </c>
      <c r="B9275" s="1" t="s">
        <v>73659</v>
      </c>
      <c r="C9275" s="1" t="s">
        <v>73660</v>
      </c>
      <c r="D9275" s="1" t="s">
        <v>73661</v>
      </c>
      <c r="E9275" s="1" t="s">
        <v>48</v>
      </c>
      <c r="F9275">
        <v>2012</v>
      </c>
      <c r="G9275" s="1" t="s">
        <v>73662</v>
      </c>
      <c r="H9275" s="1" t="s">
        <v>49</v>
      </c>
      <c r="I9275" s="1" t="s">
        <v>48</v>
      </c>
      <c r="J9275" s="1" t="s">
        <v>332</v>
      </c>
      <c r="K9275" s="1" t="s">
        <v>119</v>
      </c>
      <c r="L9275" s="1" t="s">
        <v>73183</v>
      </c>
      <c r="M9275" s="1" t="s">
        <v>73663</v>
      </c>
      <c r="N9275" s="1" t="s">
        <v>73664</v>
      </c>
      <c r="O9275" s="1" t="s">
        <v>48</v>
      </c>
      <c r="P9275" t="b">
        <v>1</v>
      </c>
      <c r="Q9275" t="b">
        <v>0</v>
      </c>
      <c r="R9275" t="b">
        <v>1</v>
      </c>
      <c r="S9275" t="b">
        <v>1</v>
      </c>
      <c r="T9275" t="b">
        <v>1</v>
      </c>
      <c r="U9275" t="b">
        <v>0</v>
      </c>
      <c r="V9275">
        <v>18</v>
      </c>
      <c r="W9275">
        <v>0</v>
      </c>
      <c r="X9275">
        <v>0</v>
      </c>
      <c r="Y9275">
        <v>0</v>
      </c>
      <c r="Z9275">
        <v>8508</v>
      </c>
      <c r="AA9275" s="2">
        <v>45730.598762824076</v>
      </c>
      <c r="AB9275" s="2">
        <v>44467.356005601854</v>
      </c>
      <c r="AC9275" s="2">
        <v>44466.754787060185</v>
      </c>
      <c r="AD9275" s="2">
        <v>44792.670178958331</v>
      </c>
      <c r="AE9275" s="1" t="s">
        <v>73658</v>
      </c>
      <c r="AF9275" s="1" t="s">
        <v>73665</v>
      </c>
      <c r="AG9275" s="1" t="s">
        <v>73666</v>
      </c>
      <c r="AH9275" s="1" t="s">
        <v>73667</v>
      </c>
      <c r="AI9275" s="1" t="s">
        <v>73668</v>
      </c>
      <c r="AJ9275" s="1" t="s">
        <v>73669</v>
      </c>
      <c r="AK9275">
        <v>0</v>
      </c>
      <c r="AL9275">
        <v>0</v>
      </c>
      <c r="AM9275" s="1" t="s">
        <v>48</v>
      </c>
      <c r="AN9275" t="b">
        <v>0</v>
      </c>
      <c r="AO9275" t="b">
        <v>0</v>
      </c>
      <c r="AP9275" t="b">
        <v>0</v>
      </c>
      <c r="AQ9275" t="b">
        <v>0</v>
      </c>
      <c r="AR9275" s="1" t="s">
        <v>1401</v>
      </c>
    </row>
    <row r="9276" spans="1:44" hidden="1" x14ac:dyDescent="0.25">
      <c r="A9276" s="1" t="s">
        <v>73670</v>
      </c>
      <c r="B9276" s="1" t="s">
        <v>73671</v>
      </c>
      <c r="C9276" s="1" t="s">
        <v>73672</v>
      </c>
      <c r="D9276" s="1" t="s">
        <v>73673</v>
      </c>
      <c r="E9276" s="1" t="s">
        <v>48</v>
      </c>
      <c r="F9276">
        <v>1988</v>
      </c>
      <c r="G9276" s="1" t="s">
        <v>5191</v>
      </c>
      <c r="H9276" s="1" t="s">
        <v>576</v>
      </c>
      <c r="I9276" s="1" t="s">
        <v>48</v>
      </c>
      <c r="J9276" s="1" t="s">
        <v>317</v>
      </c>
      <c r="K9276" s="1" t="s">
        <v>119</v>
      </c>
      <c r="L9276" s="1" t="s">
        <v>132</v>
      </c>
      <c r="M9276" s="1" t="s">
        <v>73674</v>
      </c>
      <c r="N9276" s="1" t="s">
        <v>73675</v>
      </c>
      <c r="O9276" s="1" t="s">
        <v>48</v>
      </c>
      <c r="P9276" t="b">
        <v>1</v>
      </c>
      <c r="Q9276" t="b">
        <v>0</v>
      </c>
      <c r="R9276" t="b">
        <v>1</v>
      </c>
      <c r="S9276" t="b">
        <v>0</v>
      </c>
      <c r="T9276" t="b">
        <v>0</v>
      </c>
      <c r="U9276" t="b">
        <v>0</v>
      </c>
      <c r="V9276">
        <v>1</v>
      </c>
      <c r="W9276">
        <v>0</v>
      </c>
      <c r="X9276">
        <v>0</v>
      </c>
      <c r="Y9276">
        <v>0</v>
      </c>
      <c r="Z9276">
        <v>8506</v>
      </c>
      <c r="AA9276" s="2">
        <v>45768.462972638888</v>
      </c>
      <c r="AB9276" s="2">
        <v>44466.662514953707</v>
      </c>
      <c r="AC9276" s="2">
        <v>44466.658439502316</v>
      </c>
      <c r="AD9276" s="2"/>
      <c r="AE9276" s="1" t="s">
        <v>73676</v>
      </c>
      <c r="AF9276" s="1" t="s">
        <v>73673</v>
      </c>
      <c r="AG9276" s="1" t="s">
        <v>73677</v>
      </c>
      <c r="AH9276" s="1" t="s">
        <v>48</v>
      </c>
      <c r="AI9276" s="1" t="s">
        <v>48</v>
      </c>
      <c r="AJ9276" s="1" t="s">
        <v>48</v>
      </c>
      <c r="AK9276">
        <v>0</v>
      </c>
      <c r="AL9276">
        <v>0</v>
      </c>
      <c r="AM9276" s="1" t="s">
        <v>48</v>
      </c>
      <c r="AN9276" t="b">
        <v>0</v>
      </c>
      <c r="AO9276" t="b">
        <v>0</v>
      </c>
      <c r="AP9276" t="b">
        <v>0</v>
      </c>
      <c r="AQ9276" t="b">
        <v>0</v>
      </c>
      <c r="AR9276" s="1" t="s">
        <v>1467</v>
      </c>
    </row>
    <row r="9277" spans="1:44" hidden="1" x14ac:dyDescent="0.25">
      <c r="A9277" s="1" t="s">
        <v>73678</v>
      </c>
      <c r="B9277" s="1" t="s">
        <v>73679</v>
      </c>
      <c r="C9277" s="1" t="s">
        <v>73680</v>
      </c>
      <c r="D9277" s="1" t="s">
        <v>73681</v>
      </c>
      <c r="E9277" s="1" t="s">
        <v>48</v>
      </c>
      <c r="F9277">
        <v>2018</v>
      </c>
      <c r="G9277" s="1" t="s">
        <v>717</v>
      </c>
      <c r="H9277" s="1" t="s">
        <v>576</v>
      </c>
      <c r="I9277" s="1" t="s">
        <v>48</v>
      </c>
      <c r="J9277" s="1" t="s">
        <v>332</v>
      </c>
      <c r="K9277" s="1" t="s">
        <v>61</v>
      </c>
      <c r="L9277" s="1" t="s">
        <v>132</v>
      </c>
      <c r="M9277" s="1" t="s">
        <v>73682</v>
      </c>
      <c r="N9277" s="1" t="s">
        <v>73683</v>
      </c>
      <c r="O9277" s="1" t="s">
        <v>48</v>
      </c>
      <c r="P9277" t="b">
        <v>1</v>
      </c>
      <c r="Q9277" t="b">
        <v>1</v>
      </c>
      <c r="R9277" t="b">
        <v>1</v>
      </c>
      <c r="S9277" t="b">
        <v>1</v>
      </c>
      <c r="T9277" t="b">
        <v>1</v>
      </c>
      <c r="U9277" t="b">
        <v>0</v>
      </c>
      <c r="V9277">
        <v>137</v>
      </c>
      <c r="W9277">
        <v>4</v>
      </c>
      <c r="X9277">
        <v>0</v>
      </c>
      <c r="Y9277">
        <v>10</v>
      </c>
      <c r="Z9277">
        <v>4825</v>
      </c>
      <c r="AA9277" s="2">
        <v>45730.58621212963</v>
      </c>
      <c r="AB9277" s="2">
        <v>44463.345257118053</v>
      </c>
      <c r="AC9277" s="2">
        <v>44049.740908622683</v>
      </c>
      <c r="AD9277" s="2">
        <v>44931.667435034724</v>
      </c>
      <c r="AE9277" s="1" t="s">
        <v>73678</v>
      </c>
      <c r="AF9277" s="1" t="s">
        <v>73681</v>
      </c>
      <c r="AG9277" s="1" t="s">
        <v>73684</v>
      </c>
      <c r="AH9277" s="1" t="s">
        <v>73685</v>
      </c>
      <c r="AI9277" s="1" t="s">
        <v>73686</v>
      </c>
      <c r="AJ9277" s="1" t="s">
        <v>73687</v>
      </c>
      <c r="AK9277">
        <v>14</v>
      </c>
      <c r="AL9277">
        <v>5</v>
      </c>
      <c r="AM9277" s="1" t="s">
        <v>48</v>
      </c>
      <c r="AN9277" t="b">
        <v>0</v>
      </c>
      <c r="AO9277" t="b">
        <v>0</v>
      </c>
      <c r="AP9277" t="b">
        <v>0</v>
      </c>
      <c r="AQ9277" t="b">
        <v>0</v>
      </c>
      <c r="AR9277" s="1" t="s">
        <v>964</v>
      </c>
    </row>
    <row r="9278" spans="1:44" hidden="1" x14ac:dyDescent="0.25">
      <c r="A9278" s="1" t="s">
        <v>73688</v>
      </c>
      <c r="B9278" s="1" t="s">
        <v>73689</v>
      </c>
      <c r="C9278" s="1" t="s">
        <v>73690</v>
      </c>
      <c r="D9278" s="1" t="s">
        <v>73691</v>
      </c>
      <c r="E9278" s="1" t="s">
        <v>48</v>
      </c>
      <c r="F9278">
        <v>1996</v>
      </c>
      <c r="G9278" s="1" t="s">
        <v>8436</v>
      </c>
      <c r="H9278" s="1" t="s">
        <v>59</v>
      </c>
      <c r="I9278" s="1" t="s">
        <v>528</v>
      </c>
      <c r="J9278" s="1" t="s">
        <v>515</v>
      </c>
      <c r="K9278" s="1" t="s">
        <v>61</v>
      </c>
      <c r="L9278" s="1" t="s">
        <v>31773</v>
      </c>
      <c r="M9278" s="1" t="s">
        <v>73692</v>
      </c>
      <c r="N9278" s="1" t="s">
        <v>73693</v>
      </c>
      <c r="O9278" s="1" t="s">
        <v>48</v>
      </c>
      <c r="P9278" t="b">
        <v>1</v>
      </c>
      <c r="Q9278" t="b">
        <v>0</v>
      </c>
      <c r="R9278" t="b">
        <v>1</v>
      </c>
      <c r="S9278" t="b">
        <v>1</v>
      </c>
      <c r="T9278" t="b">
        <v>1</v>
      </c>
      <c r="U9278" t="b">
        <v>0</v>
      </c>
      <c r="V9278">
        <v>30</v>
      </c>
      <c r="W9278">
        <v>0</v>
      </c>
      <c r="X9278">
        <v>0</v>
      </c>
      <c r="Y9278">
        <v>1</v>
      </c>
      <c r="Z9278">
        <v>6498</v>
      </c>
      <c r="AA9278" s="2">
        <v>45730.598388692131</v>
      </c>
      <c r="AB9278" s="2">
        <v>44462.650898032407</v>
      </c>
      <c r="AC9278" s="2">
        <v>44245.753988321761</v>
      </c>
      <c r="AD9278" s="2">
        <v>44706.547411446758</v>
      </c>
      <c r="AE9278" s="1" t="s">
        <v>73694</v>
      </c>
      <c r="AF9278" s="1" t="s">
        <v>73691</v>
      </c>
      <c r="AG9278" s="1" t="s">
        <v>73695</v>
      </c>
      <c r="AH9278" s="1" t="s">
        <v>73696</v>
      </c>
      <c r="AI9278" s="1" t="s">
        <v>73697</v>
      </c>
      <c r="AJ9278" s="1" t="s">
        <v>73698</v>
      </c>
      <c r="AK9278">
        <v>1</v>
      </c>
      <c r="AL9278">
        <v>0</v>
      </c>
      <c r="AM9278" s="1" t="s">
        <v>48</v>
      </c>
      <c r="AN9278" t="b">
        <v>0</v>
      </c>
      <c r="AO9278" t="b">
        <v>0</v>
      </c>
      <c r="AP9278" t="b">
        <v>0</v>
      </c>
      <c r="AQ9278" t="b">
        <v>0</v>
      </c>
      <c r="AR9278" s="1" t="s">
        <v>11172</v>
      </c>
    </row>
    <row r="9279" spans="1:44" hidden="1" x14ac:dyDescent="0.25">
      <c r="A9279" s="1" t="s">
        <v>73699</v>
      </c>
      <c r="B9279" s="1" t="s">
        <v>73700</v>
      </c>
      <c r="C9279" s="1" t="s">
        <v>73701</v>
      </c>
      <c r="D9279" s="1" t="s">
        <v>73702</v>
      </c>
      <c r="E9279" s="1" t="s">
        <v>48</v>
      </c>
      <c r="F9279">
        <v>2016</v>
      </c>
      <c r="G9279" s="1" t="s">
        <v>29964</v>
      </c>
      <c r="H9279" s="1" t="s">
        <v>59</v>
      </c>
      <c r="I9279" s="1" t="s">
        <v>10481</v>
      </c>
      <c r="J9279" s="1" t="s">
        <v>247</v>
      </c>
      <c r="K9279" s="1" t="s">
        <v>119</v>
      </c>
      <c r="L9279" s="1" t="s">
        <v>73703</v>
      </c>
      <c r="M9279" s="1" t="s">
        <v>73704</v>
      </c>
      <c r="N9279" s="1" t="s">
        <v>73705</v>
      </c>
      <c r="O9279" s="1" t="s">
        <v>48</v>
      </c>
      <c r="P9279" t="b">
        <v>1</v>
      </c>
      <c r="Q9279" t="b">
        <v>0</v>
      </c>
      <c r="R9279" t="b">
        <v>1</v>
      </c>
      <c r="S9279" t="b">
        <v>1</v>
      </c>
      <c r="T9279" t="b">
        <v>1</v>
      </c>
      <c r="U9279" t="b">
        <v>0</v>
      </c>
      <c r="V9279">
        <v>11</v>
      </c>
      <c r="W9279">
        <v>0</v>
      </c>
      <c r="X9279">
        <v>0</v>
      </c>
      <c r="Y9279">
        <v>0</v>
      </c>
      <c r="Z9279">
        <v>8448</v>
      </c>
      <c r="AA9279" s="2">
        <v>45730.589825289353</v>
      </c>
      <c r="AB9279" s="2">
        <v>44461.468587754629</v>
      </c>
      <c r="AC9279" s="2">
        <v>44454.640071666669</v>
      </c>
      <c r="AD9279" s="2">
        <v>44792.670189814817</v>
      </c>
      <c r="AE9279" s="1" t="s">
        <v>73699</v>
      </c>
      <c r="AF9279" s="1" t="s">
        <v>73706</v>
      </c>
      <c r="AG9279" s="1" t="s">
        <v>73707</v>
      </c>
      <c r="AH9279" s="1" t="s">
        <v>73708</v>
      </c>
      <c r="AI9279" s="1" t="s">
        <v>73709</v>
      </c>
      <c r="AJ9279" s="1" t="s">
        <v>73710</v>
      </c>
      <c r="AK9279">
        <v>0</v>
      </c>
      <c r="AL9279">
        <v>0</v>
      </c>
      <c r="AM9279" s="1" t="s">
        <v>48</v>
      </c>
      <c r="AN9279" t="b">
        <v>0</v>
      </c>
      <c r="AO9279" t="b">
        <v>0</v>
      </c>
      <c r="AP9279" t="b">
        <v>0</v>
      </c>
      <c r="AQ9279" t="b">
        <v>0</v>
      </c>
      <c r="AR9279" s="1" t="s">
        <v>7174</v>
      </c>
    </row>
    <row r="9280" spans="1:44" hidden="1" x14ac:dyDescent="0.25">
      <c r="A9280" s="1" t="s">
        <v>73711</v>
      </c>
      <c r="B9280" s="1" t="s">
        <v>73712</v>
      </c>
      <c r="C9280" s="1" t="s">
        <v>73713</v>
      </c>
      <c r="D9280" s="1" t="s">
        <v>73714</v>
      </c>
      <c r="E9280" s="1" t="s">
        <v>48</v>
      </c>
      <c r="F9280">
        <v>2019</v>
      </c>
      <c r="G9280" s="1" t="s">
        <v>73715</v>
      </c>
      <c r="H9280" s="1" t="s">
        <v>59</v>
      </c>
      <c r="I9280" s="1" t="s">
        <v>60923</v>
      </c>
      <c r="J9280" s="1" t="s">
        <v>332</v>
      </c>
      <c r="K9280" s="1" t="s">
        <v>48</v>
      </c>
      <c r="L9280" s="1" t="s">
        <v>48</v>
      </c>
      <c r="M9280" s="1" t="s">
        <v>73716</v>
      </c>
      <c r="N9280" s="1" t="s">
        <v>73717</v>
      </c>
      <c r="O9280" s="1" t="s">
        <v>48</v>
      </c>
      <c r="P9280" t="b">
        <v>1</v>
      </c>
      <c r="Q9280" t="b">
        <v>0</v>
      </c>
      <c r="R9280" t="b">
        <v>1</v>
      </c>
      <c r="S9280" t="b">
        <v>1</v>
      </c>
      <c r="T9280" t="b">
        <v>0</v>
      </c>
      <c r="U9280" t="b">
        <v>0</v>
      </c>
      <c r="V9280">
        <v>2</v>
      </c>
      <c r="W9280">
        <v>0</v>
      </c>
      <c r="X9280">
        <v>0</v>
      </c>
      <c r="Y9280">
        <v>0</v>
      </c>
      <c r="Z9280">
        <v>6084</v>
      </c>
      <c r="AA9280" s="2">
        <v>45768.463045381941</v>
      </c>
      <c r="AB9280" s="2">
        <v>44456.491361435183</v>
      </c>
      <c r="AC9280" s="2">
        <v>44188.570180034723</v>
      </c>
      <c r="AD9280" s="2"/>
      <c r="AE9280" s="1" t="s">
        <v>73711</v>
      </c>
      <c r="AF9280" s="1" t="s">
        <v>73714</v>
      </c>
      <c r="AG9280" s="1" t="s">
        <v>73718</v>
      </c>
      <c r="AH9280" s="1" t="s">
        <v>48</v>
      </c>
      <c r="AI9280" s="1" t="s">
        <v>48</v>
      </c>
      <c r="AJ9280" s="1" t="s">
        <v>73719</v>
      </c>
      <c r="AK9280">
        <v>0</v>
      </c>
      <c r="AL9280">
        <v>0</v>
      </c>
      <c r="AM9280" s="1" t="s">
        <v>48</v>
      </c>
      <c r="AN9280" t="b">
        <v>0</v>
      </c>
      <c r="AO9280" t="b">
        <v>0</v>
      </c>
      <c r="AP9280" t="b">
        <v>0</v>
      </c>
      <c r="AQ9280" t="b">
        <v>0</v>
      </c>
      <c r="AR9280" s="1" t="s">
        <v>11267</v>
      </c>
    </row>
    <row r="9281" spans="1:44" hidden="1" x14ac:dyDescent="0.25">
      <c r="A9281" s="1" t="s">
        <v>73720</v>
      </c>
      <c r="B9281" s="1" t="s">
        <v>73721</v>
      </c>
      <c r="C9281" s="1" t="s">
        <v>73722</v>
      </c>
      <c r="D9281" s="1" t="s">
        <v>73723</v>
      </c>
      <c r="E9281" s="1" t="s">
        <v>48</v>
      </c>
      <c r="G9281" s="1" t="s">
        <v>48</v>
      </c>
      <c r="H9281" s="1" t="s">
        <v>48</v>
      </c>
      <c r="I9281" s="1" t="s">
        <v>48</v>
      </c>
      <c r="J9281" s="1" t="s">
        <v>48</v>
      </c>
      <c r="K9281" s="1" t="s">
        <v>48</v>
      </c>
      <c r="L9281" s="1" t="s">
        <v>48</v>
      </c>
      <c r="M9281" s="1" t="s">
        <v>73724</v>
      </c>
      <c r="N9281" s="1" t="s">
        <v>73725</v>
      </c>
      <c r="O9281" s="1" t="s">
        <v>48</v>
      </c>
      <c r="P9281" t="b">
        <v>1</v>
      </c>
      <c r="Q9281" t="b">
        <v>0</v>
      </c>
      <c r="R9281" t="b">
        <v>1</v>
      </c>
      <c r="S9281" t="b">
        <v>0</v>
      </c>
      <c r="T9281" t="b">
        <v>1</v>
      </c>
      <c r="U9281" t="b">
        <v>0</v>
      </c>
      <c r="V9281">
        <v>1</v>
      </c>
      <c r="W9281">
        <v>0</v>
      </c>
      <c r="X9281">
        <v>0</v>
      </c>
      <c r="Y9281">
        <v>0</v>
      </c>
      <c r="Z9281">
        <v>8465</v>
      </c>
      <c r="AA9281" s="2">
        <v>45730.589835324077</v>
      </c>
      <c r="AB9281" s="2">
        <v>44456.389698530096</v>
      </c>
      <c r="AC9281" s="2">
        <v>44456.389358819448</v>
      </c>
      <c r="AD9281" s="2"/>
      <c r="AE9281" s="1" t="s">
        <v>73720</v>
      </c>
      <c r="AF9281" s="1" t="s">
        <v>73723</v>
      </c>
      <c r="AG9281" s="1" t="s">
        <v>48</v>
      </c>
      <c r="AH9281" s="1" t="s">
        <v>48</v>
      </c>
      <c r="AI9281" s="1" t="s">
        <v>48</v>
      </c>
      <c r="AJ9281" s="1" t="s">
        <v>48</v>
      </c>
      <c r="AK9281">
        <v>0</v>
      </c>
      <c r="AL9281">
        <v>0</v>
      </c>
      <c r="AM9281" s="1" t="s">
        <v>48</v>
      </c>
      <c r="AN9281" t="b">
        <v>0</v>
      </c>
      <c r="AO9281" t="b">
        <v>0</v>
      </c>
      <c r="AP9281" t="b">
        <v>0</v>
      </c>
      <c r="AQ9281" t="b">
        <v>0</v>
      </c>
      <c r="AR9281" s="1" t="s">
        <v>77</v>
      </c>
    </row>
    <row r="9282" spans="1:44" hidden="1" x14ac:dyDescent="0.25">
      <c r="A9282" s="1" t="s">
        <v>73726</v>
      </c>
      <c r="B9282" s="1" t="s">
        <v>73727</v>
      </c>
      <c r="C9282" s="1" t="s">
        <v>73728</v>
      </c>
      <c r="D9282" s="1" t="s">
        <v>73729</v>
      </c>
      <c r="E9282" s="1" t="s">
        <v>48</v>
      </c>
      <c r="G9282" s="1" t="s">
        <v>48</v>
      </c>
      <c r="H9282" s="1" t="s">
        <v>48</v>
      </c>
      <c r="I9282" s="1" t="s">
        <v>48</v>
      </c>
      <c r="J9282" s="1" t="s">
        <v>48</v>
      </c>
      <c r="K9282" s="1" t="s">
        <v>48</v>
      </c>
      <c r="L9282" s="1" t="s">
        <v>48</v>
      </c>
      <c r="M9282" s="1" t="s">
        <v>73730</v>
      </c>
      <c r="N9282" s="1" t="s">
        <v>73731</v>
      </c>
      <c r="O9282" s="1" t="s">
        <v>48</v>
      </c>
      <c r="P9282" t="b">
        <v>1</v>
      </c>
      <c r="Q9282" t="b">
        <v>0</v>
      </c>
      <c r="R9282" t="b">
        <v>1</v>
      </c>
      <c r="S9282" t="b">
        <v>0</v>
      </c>
      <c r="T9282" t="b">
        <v>1</v>
      </c>
      <c r="U9282" t="b">
        <v>0</v>
      </c>
      <c r="V9282">
        <v>3</v>
      </c>
      <c r="W9282">
        <v>0</v>
      </c>
      <c r="X9282">
        <v>0</v>
      </c>
      <c r="Y9282">
        <v>0</v>
      </c>
      <c r="Z9282">
        <v>5267</v>
      </c>
      <c r="AA9282" s="2">
        <v>45730.586559849537</v>
      </c>
      <c r="AB9282" s="2">
        <v>44455.07054872685</v>
      </c>
      <c r="AC9282" s="2">
        <v>44064.069770891205</v>
      </c>
      <c r="AD9282" s="2"/>
      <c r="AE9282" s="1" t="s">
        <v>73726</v>
      </c>
      <c r="AF9282" s="1" t="s">
        <v>73732</v>
      </c>
      <c r="AG9282" s="1" t="s">
        <v>48</v>
      </c>
      <c r="AH9282" s="1" t="s">
        <v>48</v>
      </c>
      <c r="AI9282" s="1" t="s">
        <v>48</v>
      </c>
      <c r="AJ9282" s="1" t="s">
        <v>48</v>
      </c>
      <c r="AK9282">
        <v>0</v>
      </c>
      <c r="AL9282">
        <v>0</v>
      </c>
      <c r="AM9282" s="1" t="s">
        <v>48</v>
      </c>
      <c r="AN9282" t="b">
        <v>0</v>
      </c>
      <c r="AO9282" t="b">
        <v>0</v>
      </c>
      <c r="AP9282" t="b">
        <v>0</v>
      </c>
      <c r="AQ9282" t="b">
        <v>0</v>
      </c>
      <c r="AR9282" s="1" t="s">
        <v>54</v>
      </c>
    </row>
    <row r="9283" spans="1:44" hidden="1" x14ac:dyDescent="0.25">
      <c r="A9283" s="1" t="s">
        <v>73733</v>
      </c>
      <c r="B9283" s="1" t="s">
        <v>73734</v>
      </c>
      <c r="C9283" s="1" t="s">
        <v>73735</v>
      </c>
      <c r="D9283" s="1" t="s">
        <v>73736</v>
      </c>
      <c r="E9283" s="1" t="s">
        <v>48</v>
      </c>
      <c r="F9283">
        <v>2011</v>
      </c>
      <c r="G9283" s="1" t="s">
        <v>10008</v>
      </c>
      <c r="H9283" s="1" t="s">
        <v>576</v>
      </c>
      <c r="I9283" s="1" t="s">
        <v>48</v>
      </c>
      <c r="J9283" s="1" t="s">
        <v>332</v>
      </c>
      <c r="K9283" s="1" t="s">
        <v>119</v>
      </c>
      <c r="L9283" s="1" t="s">
        <v>73737</v>
      </c>
      <c r="M9283" s="1" t="s">
        <v>73738</v>
      </c>
      <c r="N9283" s="1" t="s">
        <v>73739</v>
      </c>
      <c r="O9283" s="1" t="s">
        <v>48</v>
      </c>
      <c r="P9283" t="b">
        <v>1</v>
      </c>
      <c r="Q9283" t="b">
        <v>0</v>
      </c>
      <c r="R9283" t="b">
        <v>1</v>
      </c>
      <c r="S9283" t="b">
        <v>1</v>
      </c>
      <c r="T9283" t="b">
        <v>1</v>
      </c>
      <c r="U9283" t="b">
        <v>0</v>
      </c>
      <c r="V9283">
        <v>49</v>
      </c>
      <c r="W9283">
        <v>0</v>
      </c>
      <c r="X9283">
        <v>0</v>
      </c>
      <c r="Y9283">
        <v>1</v>
      </c>
      <c r="Z9283">
        <v>8444</v>
      </c>
      <c r="AA9283" s="2">
        <v>45730.589823472219</v>
      </c>
      <c r="AB9283" s="2">
        <v>44454.715558402779</v>
      </c>
      <c r="AC9283" s="2">
        <v>44454.594193912038</v>
      </c>
      <c r="AD9283" s="2">
        <v>44792.670250960648</v>
      </c>
      <c r="AE9283" s="1" t="s">
        <v>73733</v>
      </c>
      <c r="AF9283" s="1" t="s">
        <v>73740</v>
      </c>
      <c r="AG9283" s="1" t="s">
        <v>73741</v>
      </c>
      <c r="AH9283" s="1" t="s">
        <v>73742</v>
      </c>
      <c r="AI9283" s="1" t="s">
        <v>73743</v>
      </c>
      <c r="AJ9283" s="1" t="s">
        <v>73744</v>
      </c>
      <c r="AK9283">
        <v>1</v>
      </c>
      <c r="AL9283">
        <v>0</v>
      </c>
      <c r="AM9283" s="1" t="s">
        <v>48</v>
      </c>
      <c r="AN9283" t="b">
        <v>0</v>
      </c>
      <c r="AO9283" t="b">
        <v>0</v>
      </c>
      <c r="AP9283" t="b">
        <v>0</v>
      </c>
      <c r="AQ9283" t="b">
        <v>0</v>
      </c>
      <c r="AR9283" s="1" t="s">
        <v>65938</v>
      </c>
    </row>
    <row r="9284" spans="1:44" hidden="1" x14ac:dyDescent="0.25">
      <c r="A9284" s="1" t="s">
        <v>73745</v>
      </c>
      <c r="B9284" s="1" t="s">
        <v>73746</v>
      </c>
      <c r="C9284" s="1" t="s">
        <v>73747</v>
      </c>
      <c r="D9284" s="1" t="s">
        <v>73747</v>
      </c>
      <c r="E9284" s="1" t="s">
        <v>48</v>
      </c>
      <c r="G9284" s="1" t="s">
        <v>48</v>
      </c>
      <c r="H9284" s="1" t="s">
        <v>48</v>
      </c>
      <c r="I9284" s="1" t="s">
        <v>48</v>
      </c>
      <c r="J9284" s="1" t="s">
        <v>48</v>
      </c>
      <c r="K9284" s="1" t="s">
        <v>48</v>
      </c>
      <c r="L9284" s="1" t="s">
        <v>48</v>
      </c>
      <c r="M9284" s="1" t="s">
        <v>73748</v>
      </c>
      <c r="N9284" s="1" t="s">
        <v>73749</v>
      </c>
      <c r="O9284" s="1" t="s">
        <v>48</v>
      </c>
      <c r="P9284" t="b">
        <v>1</v>
      </c>
      <c r="Q9284" t="b">
        <v>0</v>
      </c>
      <c r="R9284" t="b">
        <v>1</v>
      </c>
      <c r="S9284" t="b">
        <v>0</v>
      </c>
      <c r="T9284" t="b">
        <v>1</v>
      </c>
      <c r="U9284" t="b">
        <v>0</v>
      </c>
      <c r="V9284">
        <v>1</v>
      </c>
      <c r="W9284">
        <v>0</v>
      </c>
      <c r="X9284">
        <v>0</v>
      </c>
      <c r="Y9284">
        <v>0</v>
      </c>
      <c r="Z9284">
        <v>8449</v>
      </c>
      <c r="AA9284" s="2">
        <v>45730.598752511571</v>
      </c>
      <c r="AB9284" s="2">
        <v>44454.644616805555</v>
      </c>
      <c r="AC9284" s="2">
        <v>44454.64202702546</v>
      </c>
      <c r="AD9284" s="2"/>
      <c r="AE9284" s="1" t="s">
        <v>73745</v>
      </c>
      <c r="AF9284" s="1" t="s">
        <v>73747</v>
      </c>
      <c r="AG9284" s="1" t="s">
        <v>48</v>
      </c>
      <c r="AH9284" s="1" t="s">
        <v>48</v>
      </c>
      <c r="AI9284" s="1" t="s">
        <v>48</v>
      </c>
      <c r="AJ9284" s="1" t="s">
        <v>48</v>
      </c>
      <c r="AK9284">
        <v>0</v>
      </c>
      <c r="AL9284">
        <v>0</v>
      </c>
      <c r="AM9284" s="1" t="s">
        <v>48</v>
      </c>
      <c r="AN9284" t="b">
        <v>0</v>
      </c>
      <c r="AO9284" t="b">
        <v>0</v>
      </c>
      <c r="AP9284" t="b">
        <v>0</v>
      </c>
      <c r="AQ9284" t="b">
        <v>0</v>
      </c>
      <c r="AR9284" s="1" t="s">
        <v>7174</v>
      </c>
    </row>
    <row r="9285" spans="1:44" hidden="1" x14ac:dyDescent="0.25">
      <c r="A9285" s="1" t="s">
        <v>73750</v>
      </c>
      <c r="B9285" s="1" t="s">
        <v>73751</v>
      </c>
      <c r="C9285" s="1" t="s">
        <v>70388</v>
      </c>
      <c r="D9285" s="1" t="s">
        <v>73752</v>
      </c>
      <c r="E9285" s="1" t="s">
        <v>48</v>
      </c>
      <c r="G9285" s="1" t="s">
        <v>48</v>
      </c>
      <c r="H9285" s="1" t="s">
        <v>48</v>
      </c>
      <c r="I9285" s="1" t="s">
        <v>48</v>
      </c>
      <c r="J9285" s="1" t="s">
        <v>48</v>
      </c>
      <c r="K9285" s="1" t="s">
        <v>48</v>
      </c>
      <c r="L9285" s="1" t="s">
        <v>77</v>
      </c>
      <c r="M9285" s="1" t="s">
        <v>73753</v>
      </c>
      <c r="N9285" s="1" t="s">
        <v>73754</v>
      </c>
      <c r="O9285" s="1" t="s">
        <v>48</v>
      </c>
      <c r="P9285" t="b">
        <v>1</v>
      </c>
      <c r="Q9285" t="b">
        <v>0</v>
      </c>
      <c r="R9285" t="b">
        <v>1</v>
      </c>
      <c r="S9285" t="b">
        <v>0</v>
      </c>
      <c r="T9285" t="b">
        <v>0</v>
      </c>
      <c r="U9285" t="b">
        <v>0</v>
      </c>
      <c r="V9285">
        <v>0</v>
      </c>
      <c r="W9285">
        <v>0</v>
      </c>
      <c r="X9285">
        <v>0</v>
      </c>
      <c r="Y9285">
        <v>0</v>
      </c>
      <c r="Z9285">
        <v>4331</v>
      </c>
      <c r="AA9285" s="2">
        <v>45730.597754872688</v>
      </c>
      <c r="AB9285" s="2">
        <v>44454.223906099534</v>
      </c>
      <c r="AC9285" s="2">
        <v>44050.842759421299</v>
      </c>
      <c r="AD9285" s="2"/>
      <c r="AE9285" s="1" t="s">
        <v>73750</v>
      </c>
      <c r="AF9285" s="1" t="s">
        <v>73755</v>
      </c>
      <c r="AG9285" s="1" t="s">
        <v>48</v>
      </c>
      <c r="AH9285" s="1" t="s">
        <v>48</v>
      </c>
      <c r="AI9285" s="1" t="s">
        <v>48</v>
      </c>
      <c r="AJ9285" s="1" t="s">
        <v>48</v>
      </c>
      <c r="AK9285">
        <v>0</v>
      </c>
      <c r="AL9285">
        <v>0</v>
      </c>
      <c r="AM9285" s="1" t="s">
        <v>48</v>
      </c>
      <c r="AN9285" t="b">
        <v>0</v>
      </c>
      <c r="AO9285" t="b">
        <v>0</v>
      </c>
      <c r="AP9285" t="b">
        <v>0</v>
      </c>
      <c r="AQ9285" t="b">
        <v>0</v>
      </c>
      <c r="AR9285" s="1" t="s">
        <v>54</v>
      </c>
    </row>
    <row r="9286" spans="1:44" hidden="1" x14ac:dyDescent="0.25">
      <c r="A9286" s="1" t="s">
        <v>73756</v>
      </c>
      <c r="B9286" s="1" t="s">
        <v>73757</v>
      </c>
      <c r="C9286" s="1" t="s">
        <v>73758</v>
      </c>
      <c r="D9286" s="1" t="s">
        <v>73759</v>
      </c>
      <c r="E9286" s="1" t="s">
        <v>48</v>
      </c>
      <c r="F9286">
        <v>2016</v>
      </c>
      <c r="G9286" s="1" t="s">
        <v>6014</v>
      </c>
      <c r="H9286" s="1" t="s">
        <v>59</v>
      </c>
      <c r="I9286" s="1" t="s">
        <v>76</v>
      </c>
      <c r="J9286" s="1" t="s">
        <v>332</v>
      </c>
      <c r="K9286" s="1" t="s">
        <v>119</v>
      </c>
      <c r="L9286" s="1" t="s">
        <v>73760</v>
      </c>
      <c r="M9286" s="1" t="s">
        <v>73761</v>
      </c>
      <c r="N9286" s="1" t="s">
        <v>73762</v>
      </c>
      <c r="O9286" s="1" t="s">
        <v>48</v>
      </c>
      <c r="P9286" t="b">
        <v>1</v>
      </c>
      <c r="Q9286" t="b">
        <v>0</v>
      </c>
      <c r="R9286" t="b">
        <v>1</v>
      </c>
      <c r="S9286" t="b">
        <v>1</v>
      </c>
      <c r="T9286" t="b">
        <v>0</v>
      </c>
      <c r="U9286" t="b">
        <v>0</v>
      </c>
      <c r="V9286">
        <v>4</v>
      </c>
      <c r="W9286">
        <v>0</v>
      </c>
      <c r="X9286">
        <v>0</v>
      </c>
      <c r="Y9286">
        <v>0</v>
      </c>
      <c r="Z9286">
        <v>4569</v>
      </c>
      <c r="AA9286" s="2">
        <v>45730.58696320602</v>
      </c>
      <c r="AB9286" s="2">
        <v>44453.822281840279</v>
      </c>
      <c r="AC9286" s="2">
        <v>44088.7483434838</v>
      </c>
      <c r="AD9286" s="2">
        <v>44792.670237060185</v>
      </c>
      <c r="AE9286" s="1" t="s">
        <v>73756</v>
      </c>
      <c r="AF9286" s="1" t="s">
        <v>73763</v>
      </c>
      <c r="AG9286" s="1" t="s">
        <v>73764</v>
      </c>
      <c r="AH9286" s="1" t="s">
        <v>28711</v>
      </c>
      <c r="AI9286" s="1" t="s">
        <v>73765</v>
      </c>
      <c r="AJ9286" s="1" t="s">
        <v>73766</v>
      </c>
      <c r="AK9286">
        <v>0</v>
      </c>
      <c r="AL9286">
        <v>0</v>
      </c>
      <c r="AM9286" s="1" t="s">
        <v>48</v>
      </c>
      <c r="AN9286" t="b">
        <v>0</v>
      </c>
      <c r="AO9286" t="b">
        <v>0</v>
      </c>
      <c r="AP9286" t="b">
        <v>0</v>
      </c>
      <c r="AQ9286" t="b">
        <v>0</v>
      </c>
      <c r="AR9286" s="1" t="s">
        <v>825</v>
      </c>
    </row>
    <row r="9287" spans="1:44" hidden="1" x14ac:dyDescent="0.25">
      <c r="A9287" s="1" t="s">
        <v>73767</v>
      </c>
      <c r="B9287" s="1" t="s">
        <v>73768</v>
      </c>
      <c r="C9287" s="1" t="s">
        <v>73769</v>
      </c>
      <c r="D9287" s="1" t="s">
        <v>73770</v>
      </c>
      <c r="E9287" s="1" t="s">
        <v>48</v>
      </c>
      <c r="F9287">
        <v>2013</v>
      </c>
      <c r="G9287" s="1" t="s">
        <v>73771</v>
      </c>
      <c r="H9287" s="1" t="s">
        <v>316</v>
      </c>
      <c r="I9287" s="1" t="s">
        <v>48</v>
      </c>
      <c r="J9287" s="1" t="s">
        <v>317</v>
      </c>
      <c r="K9287" s="1" t="s">
        <v>119</v>
      </c>
      <c r="L9287" s="1" t="s">
        <v>77</v>
      </c>
      <c r="M9287" s="1" t="s">
        <v>73772</v>
      </c>
      <c r="N9287" s="1" t="s">
        <v>73773</v>
      </c>
      <c r="O9287" s="1" t="s">
        <v>48</v>
      </c>
      <c r="P9287" t="b">
        <v>1</v>
      </c>
      <c r="Q9287" t="b">
        <v>0</v>
      </c>
      <c r="R9287" t="b">
        <v>1</v>
      </c>
      <c r="S9287" t="b">
        <v>1</v>
      </c>
      <c r="T9287" t="b">
        <v>1</v>
      </c>
      <c r="U9287" t="b">
        <v>0</v>
      </c>
      <c r="V9287">
        <v>4</v>
      </c>
      <c r="W9287">
        <v>0</v>
      </c>
      <c r="X9287">
        <v>0</v>
      </c>
      <c r="Y9287">
        <v>0</v>
      </c>
      <c r="Z9287">
        <v>3466</v>
      </c>
      <c r="AA9287" s="2">
        <v>45730.587663287035</v>
      </c>
      <c r="AB9287" s="2">
        <v>44449.657825277776</v>
      </c>
      <c r="AC9287" s="2">
        <v>44088.748450648149</v>
      </c>
      <c r="AD9287" s="2">
        <v>44792.67021329861</v>
      </c>
      <c r="AE9287" s="1" t="s">
        <v>73767</v>
      </c>
      <c r="AF9287" s="1" t="s">
        <v>73774</v>
      </c>
      <c r="AG9287" s="1" t="s">
        <v>73775</v>
      </c>
      <c r="AH9287" s="1" t="s">
        <v>73776</v>
      </c>
      <c r="AI9287" s="1" t="s">
        <v>73777</v>
      </c>
      <c r="AJ9287" s="1" t="s">
        <v>73778</v>
      </c>
      <c r="AK9287">
        <v>0</v>
      </c>
      <c r="AL9287">
        <v>0</v>
      </c>
      <c r="AM9287" s="1" t="s">
        <v>48</v>
      </c>
      <c r="AN9287" t="b">
        <v>0</v>
      </c>
      <c r="AO9287" t="b">
        <v>0</v>
      </c>
      <c r="AP9287" t="b">
        <v>0</v>
      </c>
      <c r="AQ9287" t="b">
        <v>0</v>
      </c>
      <c r="AR9287" s="1" t="s">
        <v>91</v>
      </c>
    </row>
    <row r="9288" spans="1:44" hidden="1" x14ac:dyDescent="0.25">
      <c r="A9288" s="1" t="s">
        <v>73779</v>
      </c>
      <c r="B9288" s="1" t="s">
        <v>73780</v>
      </c>
      <c r="C9288" s="1" t="s">
        <v>73781</v>
      </c>
      <c r="D9288" s="1" t="s">
        <v>73782</v>
      </c>
      <c r="E9288" s="1" t="s">
        <v>48</v>
      </c>
      <c r="F9288">
        <v>1995</v>
      </c>
      <c r="G9288" s="1" t="s">
        <v>9349</v>
      </c>
      <c r="H9288" s="1" t="s">
        <v>4904</v>
      </c>
      <c r="I9288" s="1" t="s">
        <v>48</v>
      </c>
      <c r="J9288" s="1" t="s">
        <v>332</v>
      </c>
      <c r="K9288" s="1" t="s">
        <v>61</v>
      </c>
      <c r="L9288" s="1" t="s">
        <v>132</v>
      </c>
      <c r="M9288" s="1" t="s">
        <v>73783</v>
      </c>
      <c r="N9288" s="1" t="s">
        <v>73784</v>
      </c>
      <c r="O9288" s="1" t="s">
        <v>48</v>
      </c>
      <c r="P9288" t="b">
        <v>1</v>
      </c>
      <c r="Q9288" t="b">
        <v>0</v>
      </c>
      <c r="R9288" t="b">
        <v>1</v>
      </c>
      <c r="S9288" t="b">
        <v>1</v>
      </c>
      <c r="T9288" t="b">
        <v>1</v>
      </c>
      <c r="U9288" t="b">
        <v>0</v>
      </c>
      <c r="V9288">
        <v>8</v>
      </c>
      <c r="W9288">
        <v>3</v>
      </c>
      <c r="X9288">
        <v>0</v>
      </c>
      <c r="Y9288">
        <v>0</v>
      </c>
      <c r="Z9288">
        <v>8415</v>
      </c>
      <c r="AA9288" s="2">
        <v>45730.589816840278</v>
      </c>
      <c r="AB9288" s="2">
        <v>44449.267069756941</v>
      </c>
      <c r="AC9288" s="2">
        <v>44448.391021770833</v>
      </c>
      <c r="AD9288" s="2"/>
      <c r="AE9288" s="1" t="s">
        <v>73779</v>
      </c>
      <c r="AF9288" s="1" t="s">
        <v>73785</v>
      </c>
      <c r="AG9288" s="1" t="s">
        <v>73786</v>
      </c>
      <c r="AH9288" s="1" t="s">
        <v>73787</v>
      </c>
      <c r="AI9288" s="1" t="s">
        <v>73788</v>
      </c>
      <c r="AJ9288" s="1" t="s">
        <v>73789</v>
      </c>
      <c r="AK9288">
        <v>3</v>
      </c>
      <c r="AL9288">
        <v>0</v>
      </c>
      <c r="AM9288" s="1" t="s">
        <v>48</v>
      </c>
      <c r="AN9288" t="b">
        <v>0</v>
      </c>
      <c r="AO9288" t="b">
        <v>0</v>
      </c>
      <c r="AP9288" t="b">
        <v>0</v>
      </c>
      <c r="AQ9288" t="b">
        <v>0</v>
      </c>
      <c r="AR9288" s="1" t="s">
        <v>4850</v>
      </c>
    </row>
    <row r="9289" spans="1:44" hidden="1" x14ac:dyDescent="0.25">
      <c r="A9289" s="1" t="s">
        <v>73790</v>
      </c>
      <c r="B9289" s="1" t="s">
        <v>73791</v>
      </c>
      <c r="C9289" s="1" t="s">
        <v>73792</v>
      </c>
      <c r="D9289" s="1" t="s">
        <v>73793</v>
      </c>
      <c r="E9289" s="1" t="s">
        <v>48</v>
      </c>
      <c r="F9289">
        <v>2009</v>
      </c>
      <c r="G9289" s="1" t="s">
        <v>652</v>
      </c>
      <c r="H9289" s="1" t="s">
        <v>576</v>
      </c>
      <c r="I9289" s="1" t="s">
        <v>48</v>
      </c>
      <c r="J9289" s="1" t="s">
        <v>332</v>
      </c>
      <c r="K9289" s="1" t="s">
        <v>119</v>
      </c>
      <c r="L9289" s="1" t="s">
        <v>77</v>
      </c>
      <c r="M9289" s="1" t="s">
        <v>73794</v>
      </c>
      <c r="N9289" s="1" t="s">
        <v>73795</v>
      </c>
      <c r="O9289" s="1" t="s">
        <v>48</v>
      </c>
      <c r="P9289" t="b">
        <v>1</v>
      </c>
      <c r="Q9289" t="b">
        <v>0</v>
      </c>
      <c r="R9289" t="b">
        <v>1</v>
      </c>
      <c r="S9289" t="b">
        <v>1</v>
      </c>
      <c r="T9289" t="b">
        <v>1</v>
      </c>
      <c r="U9289" t="b">
        <v>0</v>
      </c>
      <c r="V9289">
        <v>22</v>
      </c>
      <c r="W9289">
        <v>1</v>
      </c>
      <c r="X9289">
        <v>0</v>
      </c>
      <c r="Y9289">
        <v>0</v>
      </c>
      <c r="Z9289">
        <v>354</v>
      </c>
      <c r="AA9289" s="2">
        <v>45730.586340821763</v>
      </c>
      <c r="AB9289" s="2">
        <v>44448.575477418985</v>
      </c>
      <c r="AC9289" s="2">
        <v>44050.84272375</v>
      </c>
      <c r="AD9289" s="2">
        <v>44792.670227395836</v>
      </c>
      <c r="AE9289" s="1" t="s">
        <v>73790</v>
      </c>
      <c r="AF9289" s="1" t="s">
        <v>73796</v>
      </c>
      <c r="AG9289" s="1" t="s">
        <v>73797</v>
      </c>
      <c r="AH9289" s="1" t="s">
        <v>73798</v>
      </c>
      <c r="AI9289" s="1" t="s">
        <v>73799</v>
      </c>
      <c r="AJ9289" s="1" t="s">
        <v>73800</v>
      </c>
      <c r="AK9289">
        <v>1</v>
      </c>
      <c r="AL9289">
        <v>0</v>
      </c>
      <c r="AM9289" s="1" t="s">
        <v>48</v>
      </c>
      <c r="AN9289" t="b">
        <v>0</v>
      </c>
      <c r="AO9289" t="b">
        <v>0</v>
      </c>
      <c r="AP9289" t="b">
        <v>0</v>
      </c>
      <c r="AQ9289" t="b">
        <v>0</v>
      </c>
      <c r="AR9289" s="1" t="s">
        <v>70</v>
      </c>
    </row>
    <row r="9290" spans="1:44" hidden="1" x14ac:dyDescent="0.25">
      <c r="A9290" s="1" t="s">
        <v>73801</v>
      </c>
      <c r="B9290" s="1" t="s">
        <v>73802</v>
      </c>
      <c r="C9290" s="1" t="s">
        <v>73803</v>
      </c>
      <c r="D9290" s="1" t="s">
        <v>73804</v>
      </c>
      <c r="E9290" s="1" t="s">
        <v>48</v>
      </c>
      <c r="F9290">
        <v>2012</v>
      </c>
      <c r="G9290" s="1" t="s">
        <v>73805</v>
      </c>
      <c r="H9290" s="1" t="s">
        <v>49</v>
      </c>
      <c r="I9290" s="1" t="s">
        <v>48</v>
      </c>
      <c r="J9290" s="1" t="s">
        <v>332</v>
      </c>
      <c r="K9290" s="1" t="s">
        <v>119</v>
      </c>
      <c r="L9290" s="1" t="s">
        <v>77</v>
      </c>
      <c r="M9290" s="1" t="s">
        <v>73806</v>
      </c>
      <c r="N9290" s="1" t="s">
        <v>73807</v>
      </c>
      <c r="O9290" s="1" t="s">
        <v>48</v>
      </c>
      <c r="P9290" t="b">
        <v>1</v>
      </c>
      <c r="Q9290" t="b">
        <v>0</v>
      </c>
      <c r="R9290" t="b">
        <v>1</v>
      </c>
      <c r="S9290" t="b">
        <v>1</v>
      </c>
      <c r="T9290" t="b">
        <v>1</v>
      </c>
      <c r="U9290" t="b">
        <v>0</v>
      </c>
      <c r="V9290">
        <v>11</v>
      </c>
      <c r="W9290">
        <v>0</v>
      </c>
      <c r="X9290">
        <v>0</v>
      </c>
      <c r="Y9290">
        <v>0</v>
      </c>
      <c r="Z9290">
        <v>3895</v>
      </c>
      <c r="AA9290" s="2">
        <v>45730.588262951387</v>
      </c>
      <c r="AB9290" s="2">
        <v>44447.457503668978</v>
      </c>
      <c r="AC9290" s="2">
        <v>44105.672316504628</v>
      </c>
      <c r="AD9290" s="2">
        <v>44792.670169421297</v>
      </c>
      <c r="AE9290" s="1" t="s">
        <v>73801</v>
      </c>
      <c r="AF9290" s="1" t="s">
        <v>73808</v>
      </c>
      <c r="AG9290" s="1" t="s">
        <v>73809</v>
      </c>
      <c r="AH9290" s="1" t="s">
        <v>73810</v>
      </c>
      <c r="AI9290" s="1" t="s">
        <v>73811</v>
      </c>
      <c r="AJ9290" s="1" t="s">
        <v>73812</v>
      </c>
      <c r="AK9290">
        <v>0</v>
      </c>
      <c r="AL9290">
        <v>0</v>
      </c>
      <c r="AM9290" s="1" t="s">
        <v>48</v>
      </c>
      <c r="AN9290" t="b">
        <v>0</v>
      </c>
      <c r="AO9290" t="b">
        <v>0</v>
      </c>
      <c r="AP9290" t="b">
        <v>0</v>
      </c>
      <c r="AQ9290" t="b">
        <v>0</v>
      </c>
      <c r="AR9290" s="1" t="s">
        <v>54</v>
      </c>
    </row>
    <row r="9291" spans="1:44" hidden="1" x14ac:dyDescent="0.25">
      <c r="A9291" s="1" t="s">
        <v>73813</v>
      </c>
      <c r="B9291" s="1" t="s">
        <v>73814</v>
      </c>
      <c r="C9291" s="1" t="s">
        <v>73815</v>
      </c>
      <c r="D9291" s="1" t="s">
        <v>73816</v>
      </c>
      <c r="E9291" s="1" t="s">
        <v>48</v>
      </c>
      <c r="F9291">
        <v>2018</v>
      </c>
      <c r="G9291" s="1" t="s">
        <v>73817</v>
      </c>
      <c r="H9291" s="1" t="s">
        <v>576</v>
      </c>
      <c r="I9291" s="1" t="s">
        <v>48</v>
      </c>
      <c r="J9291" s="1" t="s">
        <v>247</v>
      </c>
      <c r="K9291" s="1" t="s">
        <v>119</v>
      </c>
      <c r="L9291" s="1" t="s">
        <v>132</v>
      </c>
      <c r="M9291" s="1" t="s">
        <v>73818</v>
      </c>
      <c r="N9291" s="1" t="s">
        <v>73819</v>
      </c>
      <c r="O9291" s="1" t="s">
        <v>48</v>
      </c>
      <c r="P9291" t="b">
        <v>1</v>
      </c>
      <c r="Q9291" t="b">
        <v>0</v>
      </c>
      <c r="R9291" t="b">
        <v>1</v>
      </c>
      <c r="S9291" t="b">
        <v>1</v>
      </c>
      <c r="T9291" t="b">
        <v>1</v>
      </c>
      <c r="U9291" t="b">
        <v>0</v>
      </c>
      <c r="V9291">
        <v>20</v>
      </c>
      <c r="W9291">
        <v>0</v>
      </c>
      <c r="X9291">
        <v>0</v>
      </c>
      <c r="Y9291">
        <v>0</v>
      </c>
      <c r="Z9291">
        <v>5514</v>
      </c>
      <c r="AA9291" s="2">
        <v>45730.588293622684</v>
      </c>
      <c r="AB9291" s="2">
        <v>44441.699753067129</v>
      </c>
      <c r="AC9291" s="2">
        <v>44117.699636412035</v>
      </c>
      <c r="AD9291" s="2">
        <v>44792.670191863428</v>
      </c>
      <c r="AE9291" s="1" t="s">
        <v>73813</v>
      </c>
      <c r="AF9291" s="1" t="s">
        <v>73816</v>
      </c>
      <c r="AG9291" s="1" t="s">
        <v>73820</v>
      </c>
      <c r="AH9291" s="1" t="s">
        <v>73821</v>
      </c>
      <c r="AI9291" s="1" t="s">
        <v>73822</v>
      </c>
      <c r="AJ9291" s="1" t="s">
        <v>73823</v>
      </c>
      <c r="AK9291">
        <v>0</v>
      </c>
      <c r="AL9291">
        <v>0</v>
      </c>
      <c r="AM9291" s="1" t="s">
        <v>48</v>
      </c>
      <c r="AN9291" t="b">
        <v>0</v>
      </c>
      <c r="AO9291" t="b">
        <v>0</v>
      </c>
      <c r="AP9291" t="b">
        <v>0</v>
      </c>
      <c r="AQ9291" t="b">
        <v>0</v>
      </c>
      <c r="AR9291" s="1" t="s">
        <v>8922</v>
      </c>
    </row>
    <row r="9292" spans="1:44" hidden="1" x14ac:dyDescent="0.25">
      <c r="A9292" s="1" t="s">
        <v>73824</v>
      </c>
      <c r="B9292" s="1" t="s">
        <v>73825</v>
      </c>
      <c r="C9292" s="1" t="s">
        <v>73826</v>
      </c>
      <c r="D9292" s="1" t="s">
        <v>73826</v>
      </c>
      <c r="E9292" s="1" t="s">
        <v>48</v>
      </c>
      <c r="F9292">
        <v>1994</v>
      </c>
      <c r="G9292" s="1" t="s">
        <v>5716</v>
      </c>
      <c r="H9292" s="1" t="s">
        <v>59</v>
      </c>
      <c r="I9292" s="1" t="s">
        <v>60</v>
      </c>
      <c r="J9292" s="1" t="s">
        <v>247</v>
      </c>
      <c r="K9292" s="1" t="s">
        <v>61</v>
      </c>
      <c r="L9292" s="1" t="s">
        <v>77</v>
      </c>
      <c r="M9292" s="1" t="s">
        <v>73827</v>
      </c>
      <c r="N9292" s="1" t="s">
        <v>73828</v>
      </c>
      <c r="O9292" s="1" t="s">
        <v>48</v>
      </c>
      <c r="P9292" t="b">
        <v>1</v>
      </c>
      <c r="Q9292" t="b">
        <v>0</v>
      </c>
      <c r="R9292" t="b">
        <v>1</v>
      </c>
      <c r="S9292" t="b">
        <v>1</v>
      </c>
      <c r="T9292" t="b">
        <v>1</v>
      </c>
      <c r="U9292" t="b">
        <v>0</v>
      </c>
      <c r="V9292">
        <v>1</v>
      </c>
      <c r="W9292">
        <v>0</v>
      </c>
      <c r="X9292">
        <v>0</v>
      </c>
      <c r="Y9292">
        <v>0</v>
      </c>
      <c r="Z9292">
        <v>8367</v>
      </c>
      <c r="AA9292" s="2">
        <v>45730.589803726849</v>
      </c>
      <c r="AB9292" s="2">
        <v>44440.474239953706</v>
      </c>
      <c r="AC9292" s="2">
        <v>44435.480645162039</v>
      </c>
      <c r="AD9292" s="2">
        <v>44627.781481817132</v>
      </c>
      <c r="AE9292" s="1" t="s">
        <v>73824</v>
      </c>
      <c r="AF9292" s="1" t="s">
        <v>73826</v>
      </c>
      <c r="AG9292" s="1" t="s">
        <v>73829</v>
      </c>
      <c r="AH9292" s="1" t="s">
        <v>73830</v>
      </c>
      <c r="AI9292" s="1" t="s">
        <v>73831</v>
      </c>
      <c r="AJ9292" s="1" t="s">
        <v>73832</v>
      </c>
      <c r="AK9292">
        <v>0</v>
      </c>
      <c r="AL9292">
        <v>0</v>
      </c>
      <c r="AM9292" s="1" t="s">
        <v>48</v>
      </c>
      <c r="AN9292" t="b">
        <v>0</v>
      </c>
      <c r="AO9292" t="b">
        <v>0</v>
      </c>
      <c r="AP9292" t="b">
        <v>0</v>
      </c>
      <c r="AQ9292" t="b">
        <v>0</v>
      </c>
      <c r="AR9292" s="1" t="s">
        <v>7174</v>
      </c>
    </row>
    <row r="9293" spans="1:44" hidden="1" x14ac:dyDescent="0.25">
      <c r="A9293" s="1" t="s">
        <v>73833</v>
      </c>
      <c r="B9293" s="1" t="s">
        <v>73834</v>
      </c>
      <c r="C9293" s="1" t="s">
        <v>73835</v>
      </c>
      <c r="D9293" s="1" t="s">
        <v>73836</v>
      </c>
      <c r="E9293" s="1" t="s">
        <v>48</v>
      </c>
      <c r="F9293">
        <v>2015</v>
      </c>
      <c r="G9293" s="1" t="s">
        <v>73837</v>
      </c>
      <c r="H9293" s="1" t="s">
        <v>48</v>
      </c>
      <c r="I9293" s="1" t="s">
        <v>48</v>
      </c>
      <c r="J9293" s="1" t="s">
        <v>332</v>
      </c>
      <c r="K9293" s="1" t="s">
        <v>119</v>
      </c>
      <c r="L9293" s="1" t="s">
        <v>77</v>
      </c>
      <c r="M9293" s="1" t="s">
        <v>73838</v>
      </c>
      <c r="N9293" s="1" t="s">
        <v>73839</v>
      </c>
      <c r="O9293" s="1" t="s">
        <v>48</v>
      </c>
      <c r="P9293" t="b">
        <v>1</v>
      </c>
      <c r="Q9293" t="b">
        <v>1</v>
      </c>
      <c r="R9293" t="b">
        <v>1</v>
      </c>
      <c r="S9293" t="b">
        <v>1</v>
      </c>
      <c r="T9293" t="b">
        <v>1</v>
      </c>
      <c r="U9293" t="b">
        <v>0</v>
      </c>
      <c r="V9293">
        <v>61</v>
      </c>
      <c r="W9293">
        <v>2</v>
      </c>
      <c r="X9293">
        <v>0</v>
      </c>
      <c r="Y9293">
        <v>2</v>
      </c>
      <c r="Z9293">
        <v>4251</v>
      </c>
      <c r="AA9293" s="2">
        <v>45730.586078761575</v>
      </c>
      <c r="AB9293" s="2">
        <v>44439.690408275463</v>
      </c>
      <c r="AC9293" s="2">
        <v>44028.614548807869</v>
      </c>
      <c r="AD9293" s="2">
        <v>44792.670197083331</v>
      </c>
      <c r="AE9293" s="1" t="s">
        <v>73833</v>
      </c>
      <c r="AF9293" s="1" t="s">
        <v>73836</v>
      </c>
      <c r="AG9293" s="1" t="s">
        <v>73840</v>
      </c>
      <c r="AH9293" s="1" t="s">
        <v>73841</v>
      </c>
      <c r="AI9293" s="1" t="s">
        <v>73842</v>
      </c>
      <c r="AJ9293" s="1" t="s">
        <v>73843</v>
      </c>
      <c r="AK9293">
        <v>4</v>
      </c>
      <c r="AL9293">
        <v>4</v>
      </c>
      <c r="AM9293" s="1" t="s">
        <v>48</v>
      </c>
      <c r="AN9293" t="b">
        <v>0</v>
      </c>
      <c r="AO9293" t="b">
        <v>0</v>
      </c>
      <c r="AP9293" t="b">
        <v>0</v>
      </c>
      <c r="AQ9293" t="b">
        <v>0</v>
      </c>
      <c r="AR9293" s="1" t="s">
        <v>54</v>
      </c>
    </row>
    <row r="9294" spans="1:44" hidden="1" x14ac:dyDescent="0.25">
      <c r="A9294" s="1" t="s">
        <v>73844</v>
      </c>
      <c r="B9294" s="1" t="s">
        <v>73845</v>
      </c>
      <c r="C9294" s="1" t="s">
        <v>73846</v>
      </c>
      <c r="D9294" s="1" t="s">
        <v>73847</v>
      </c>
      <c r="E9294" s="1" t="s">
        <v>48</v>
      </c>
      <c r="F9294">
        <v>2013</v>
      </c>
      <c r="G9294" s="1" t="s">
        <v>2110</v>
      </c>
      <c r="H9294" s="1" t="s">
        <v>131</v>
      </c>
      <c r="I9294" s="1" t="s">
        <v>48</v>
      </c>
      <c r="J9294" s="1" t="s">
        <v>515</v>
      </c>
      <c r="K9294" s="1" t="s">
        <v>61</v>
      </c>
      <c r="L9294" s="1" t="s">
        <v>73848</v>
      </c>
      <c r="M9294" s="1" t="s">
        <v>73849</v>
      </c>
      <c r="N9294" s="1" t="s">
        <v>73850</v>
      </c>
      <c r="O9294" s="1" t="s">
        <v>48</v>
      </c>
      <c r="P9294" t="b">
        <v>1</v>
      </c>
      <c r="Q9294" t="b">
        <v>0</v>
      </c>
      <c r="R9294" t="b">
        <v>1</v>
      </c>
      <c r="S9294" t="b">
        <v>1</v>
      </c>
      <c r="T9294" t="b">
        <v>1</v>
      </c>
      <c r="U9294" t="b">
        <v>0</v>
      </c>
      <c r="V9294">
        <v>0</v>
      </c>
      <c r="W9294">
        <v>0</v>
      </c>
      <c r="X9294">
        <v>0</v>
      </c>
      <c r="Y9294">
        <v>0</v>
      </c>
      <c r="Z9294">
        <v>902</v>
      </c>
      <c r="AA9294" s="2">
        <v>45730.586986261573</v>
      </c>
      <c r="AB9294" s="2">
        <v>44437.628549780093</v>
      </c>
      <c r="AC9294" s="2">
        <v>44088.748348379631</v>
      </c>
      <c r="AD9294" s="2">
        <v>44627.780948935186</v>
      </c>
      <c r="AE9294" s="1" t="s">
        <v>73844</v>
      </c>
      <c r="AF9294" s="1" t="s">
        <v>73851</v>
      </c>
      <c r="AG9294" s="1" t="s">
        <v>73852</v>
      </c>
      <c r="AH9294" s="1" t="s">
        <v>73853</v>
      </c>
      <c r="AI9294" s="1" t="s">
        <v>73854</v>
      </c>
      <c r="AJ9294" s="1" t="s">
        <v>73855</v>
      </c>
      <c r="AK9294">
        <v>0</v>
      </c>
      <c r="AL9294">
        <v>0</v>
      </c>
      <c r="AM9294" s="1" t="s">
        <v>48</v>
      </c>
      <c r="AN9294" t="b">
        <v>0</v>
      </c>
      <c r="AO9294" t="b">
        <v>0</v>
      </c>
      <c r="AP9294" t="b">
        <v>0</v>
      </c>
      <c r="AQ9294" t="b">
        <v>0</v>
      </c>
      <c r="AR9294" s="1" t="s">
        <v>54</v>
      </c>
    </row>
    <row r="9295" spans="1:44" hidden="1" x14ac:dyDescent="0.25">
      <c r="A9295" s="1" t="s">
        <v>73856</v>
      </c>
      <c r="B9295" s="1" t="s">
        <v>73857</v>
      </c>
      <c r="C9295" s="1" t="s">
        <v>73858</v>
      </c>
      <c r="D9295" s="1" t="s">
        <v>73859</v>
      </c>
      <c r="E9295" s="1" t="s">
        <v>48</v>
      </c>
      <c r="F9295">
        <v>2014</v>
      </c>
      <c r="G9295" s="1" t="s">
        <v>3925</v>
      </c>
      <c r="H9295" s="1" t="s">
        <v>3926</v>
      </c>
      <c r="I9295" s="1" t="s">
        <v>48</v>
      </c>
      <c r="J9295" s="1" t="s">
        <v>247</v>
      </c>
      <c r="K9295" s="1" t="s">
        <v>119</v>
      </c>
      <c r="L9295" s="1" t="s">
        <v>77</v>
      </c>
      <c r="M9295" s="1" t="s">
        <v>73860</v>
      </c>
      <c r="N9295" s="1" t="s">
        <v>73861</v>
      </c>
      <c r="O9295" s="1" t="s">
        <v>48</v>
      </c>
      <c r="P9295" t="b">
        <v>1</v>
      </c>
      <c r="Q9295" t="b">
        <v>0</v>
      </c>
      <c r="R9295" t="b">
        <v>1</v>
      </c>
      <c r="S9295" t="b">
        <v>1</v>
      </c>
      <c r="T9295" t="b">
        <v>1</v>
      </c>
      <c r="U9295" t="b">
        <v>0</v>
      </c>
      <c r="V9295">
        <v>3</v>
      </c>
      <c r="W9295">
        <v>0</v>
      </c>
      <c r="X9295">
        <v>0</v>
      </c>
      <c r="Y9295">
        <v>0</v>
      </c>
      <c r="Z9295">
        <v>8370</v>
      </c>
      <c r="AA9295" s="2">
        <v>45730.589805462965</v>
      </c>
      <c r="AB9295" s="2">
        <v>44435.755936388887</v>
      </c>
      <c r="AC9295" s="2">
        <v>44435.628141793983</v>
      </c>
      <c r="AD9295" s="2">
        <v>44792.670243182867</v>
      </c>
      <c r="AE9295" s="1" t="s">
        <v>73856</v>
      </c>
      <c r="AF9295" s="1" t="s">
        <v>73862</v>
      </c>
      <c r="AG9295" s="1" t="s">
        <v>73863</v>
      </c>
      <c r="AH9295" s="1" t="s">
        <v>73864</v>
      </c>
      <c r="AI9295" s="1" t="s">
        <v>73865</v>
      </c>
      <c r="AJ9295" s="1" t="s">
        <v>73866</v>
      </c>
      <c r="AK9295">
        <v>0</v>
      </c>
      <c r="AL9295">
        <v>0</v>
      </c>
      <c r="AM9295" s="1" t="s">
        <v>48</v>
      </c>
      <c r="AN9295" t="b">
        <v>0</v>
      </c>
      <c r="AO9295" t="b">
        <v>0</v>
      </c>
      <c r="AP9295" t="b">
        <v>0</v>
      </c>
      <c r="AQ9295" t="b">
        <v>0</v>
      </c>
      <c r="AR9295" s="1" t="s">
        <v>77</v>
      </c>
    </row>
    <row r="9296" spans="1:44" hidden="1" x14ac:dyDescent="0.25">
      <c r="A9296" s="1" t="s">
        <v>73867</v>
      </c>
      <c r="B9296" s="1" t="s">
        <v>73868</v>
      </c>
      <c r="C9296" s="1" t="s">
        <v>73869</v>
      </c>
      <c r="D9296" s="1" t="s">
        <v>73870</v>
      </c>
      <c r="E9296" s="1" t="s">
        <v>48</v>
      </c>
      <c r="F9296">
        <v>2018</v>
      </c>
      <c r="G9296" s="1" t="s">
        <v>73871</v>
      </c>
      <c r="H9296" s="1" t="s">
        <v>331</v>
      </c>
      <c r="I9296" s="1" t="s">
        <v>48</v>
      </c>
      <c r="J9296" s="1" t="s">
        <v>332</v>
      </c>
      <c r="K9296" s="1" t="s">
        <v>104</v>
      </c>
      <c r="L9296" s="1" t="s">
        <v>77</v>
      </c>
      <c r="M9296" s="1" t="s">
        <v>73872</v>
      </c>
      <c r="N9296" s="1" t="s">
        <v>73873</v>
      </c>
      <c r="O9296" s="1" t="s">
        <v>48</v>
      </c>
      <c r="P9296" t="b">
        <v>1</v>
      </c>
      <c r="Q9296" t="b">
        <v>0</v>
      </c>
      <c r="R9296" t="b">
        <v>1</v>
      </c>
      <c r="S9296" t="b">
        <v>1</v>
      </c>
      <c r="T9296" t="b">
        <v>1</v>
      </c>
      <c r="U9296" t="b">
        <v>0</v>
      </c>
      <c r="V9296">
        <v>8</v>
      </c>
      <c r="W9296">
        <v>0</v>
      </c>
      <c r="X9296">
        <v>0</v>
      </c>
      <c r="Y9296">
        <v>0</v>
      </c>
      <c r="Z9296">
        <v>8198</v>
      </c>
      <c r="AA9296" s="2">
        <v>45730.589732083332</v>
      </c>
      <c r="AB9296" s="2">
        <v>44434.86695427083</v>
      </c>
      <c r="AC9296" s="2">
        <v>44404.636579571757</v>
      </c>
      <c r="AD9296" s="2">
        <v>44627.781472060182</v>
      </c>
      <c r="AE9296" s="1" t="s">
        <v>73867</v>
      </c>
      <c r="AF9296" s="1" t="s">
        <v>73870</v>
      </c>
      <c r="AG9296" s="1" t="s">
        <v>73874</v>
      </c>
      <c r="AH9296" s="1" t="s">
        <v>73875</v>
      </c>
      <c r="AI9296" s="1" t="s">
        <v>73876</v>
      </c>
      <c r="AJ9296" s="1" t="s">
        <v>73877</v>
      </c>
      <c r="AK9296">
        <v>0</v>
      </c>
      <c r="AL9296">
        <v>0</v>
      </c>
      <c r="AM9296" s="1" t="s">
        <v>48</v>
      </c>
      <c r="AN9296" t="b">
        <v>0</v>
      </c>
      <c r="AO9296" t="b">
        <v>0</v>
      </c>
      <c r="AP9296" t="b">
        <v>0</v>
      </c>
      <c r="AQ9296" t="b">
        <v>0</v>
      </c>
      <c r="AR9296" s="1" t="s">
        <v>7174</v>
      </c>
    </row>
    <row r="9297" spans="1:44" hidden="1" x14ac:dyDescent="0.25">
      <c r="A9297" s="1" t="s">
        <v>73878</v>
      </c>
      <c r="B9297" s="1" t="s">
        <v>73879</v>
      </c>
      <c r="C9297" s="1" t="s">
        <v>73880</v>
      </c>
      <c r="D9297" s="1" t="s">
        <v>73881</v>
      </c>
      <c r="E9297" s="1" t="s">
        <v>48</v>
      </c>
      <c r="F9297">
        <v>2016</v>
      </c>
      <c r="G9297" s="1" t="s">
        <v>73882</v>
      </c>
      <c r="H9297" s="1" t="s">
        <v>59</v>
      </c>
      <c r="I9297" s="1" t="s">
        <v>528</v>
      </c>
      <c r="J9297" s="1" t="s">
        <v>515</v>
      </c>
      <c r="K9297" s="1" t="s">
        <v>61</v>
      </c>
      <c r="L9297" s="1" t="s">
        <v>132</v>
      </c>
      <c r="M9297" s="1" t="s">
        <v>73883</v>
      </c>
      <c r="N9297" s="1" t="s">
        <v>73884</v>
      </c>
      <c r="O9297" s="1" t="s">
        <v>48</v>
      </c>
      <c r="P9297" t="b">
        <v>1</v>
      </c>
      <c r="Q9297" t="b">
        <v>1</v>
      </c>
      <c r="R9297" t="b">
        <v>1</v>
      </c>
      <c r="S9297" t="b">
        <v>1</v>
      </c>
      <c r="T9297" t="b">
        <v>1</v>
      </c>
      <c r="U9297" t="b">
        <v>0</v>
      </c>
      <c r="V9297">
        <v>41</v>
      </c>
      <c r="W9297">
        <v>2</v>
      </c>
      <c r="X9297">
        <v>0</v>
      </c>
      <c r="Y9297">
        <v>2</v>
      </c>
      <c r="Z9297">
        <v>2857</v>
      </c>
      <c r="AA9297" s="2">
        <v>45730.589791319442</v>
      </c>
      <c r="AB9297" s="2">
        <v>44432.445514733794</v>
      </c>
      <c r="AC9297" s="2">
        <v>44431.561651354168</v>
      </c>
      <c r="AD9297" s="2">
        <v>44627.781061469905</v>
      </c>
      <c r="AE9297" s="1" t="s">
        <v>73878</v>
      </c>
      <c r="AF9297" s="1" t="s">
        <v>73885</v>
      </c>
      <c r="AG9297" s="1" t="s">
        <v>73886</v>
      </c>
      <c r="AH9297" s="1" t="s">
        <v>11205</v>
      </c>
      <c r="AI9297" s="1" t="s">
        <v>73887</v>
      </c>
      <c r="AJ9297" s="1" t="s">
        <v>73888</v>
      </c>
      <c r="AK9297">
        <v>14</v>
      </c>
      <c r="AL9297">
        <v>0</v>
      </c>
      <c r="AM9297" s="1" t="s">
        <v>48</v>
      </c>
      <c r="AN9297" t="b">
        <v>0</v>
      </c>
      <c r="AO9297" t="b">
        <v>0</v>
      </c>
      <c r="AP9297" t="b">
        <v>0</v>
      </c>
      <c r="AQ9297" t="b">
        <v>0</v>
      </c>
      <c r="AR9297" s="1" t="s">
        <v>964</v>
      </c>
    </row>
    <row r="9298" spans="1:44" hidden="1" x14ac:dyDescent="0.25">
      <c r="A9298" s="1" t="s">
        <v>73889</v>
      </c>
      <c r="B9298" s="1" t="s">
        <v>73890</v>
      </c>
      <c r="C9298" s="1" t="s">
        <v>73891</v>
      </c>
      <c r="D9298" s="1" t="s">
        <v>73892</v>
      </c>
      <c r="E9298" s="1" t="s">
        <v>48</v>
      </c>
      <c r="F9298">
        <v>2017</v>
      </c>
      <c r="G9298" s="1" t="s">
        <v>772</v>
      </c>
      <c r="H9298" s="1" t="s">
        <v>59</v>
      </c>
      <c r="I9298" s="1" t="s">
        <v>773</v>
      </c>
      <c r="J9298" s="1" t="s">
        <v>515</v>
      </c>
      <c r="K9298" s="1" t="s">
        <v>61</v>
      </c>
      <c r="L9298" s="1" t="s">
        <v>73893</v>
      </c>
      <c r="M9298" s="1" t="s">
        <v>73894</v>
      </c>
      <c r="N9298" s="1" t="s">
        <v>73895</v>
      </c>
      <c r="O9298" s="1" t="s">
        <v>48</v>
      </c>
      <c r="P9298" t="b">
        <v>1</v>
      </c>
      <c r="Q9298" t="b">
        <v>0</v>
      </c>
      <c r="R9298" t="b">
        <v>1</v>
      </c>
      <c r="S9298" t="b">
        <v>1</v>
      </c>
      <c r="T9298" t="b">
        <v>1</v>
      </c>
      <c r="U9298" t="b">
        <v>0</v>
      </c>
      <c r="V9298">
        <v>27</v>
      </c>
      <c r="W9298">
        <v>0</v>
      </c>
      <c r="X9298">
        <v>0</v>
      </c>
      <c r="Y9298">
        <v>3</v>
      </c>
      <c r="Z9298">
        <v>1590</v>
      </c>
      <c r="AA9298" s="2">
        <v>45730.587457557871</v>
      </c>
      <c r="AB9298" s="2">
        <v>44432.403277245372</v>
      </c>
      <c r="AC9298" s="2">
        <v>44088.74841497685</v>
      </c>
      <c r="AD9298" s="2">
        <v>44627.780990347223</v>
      </c>
      <c r="AE9298" s="1" t="s">
        <v>73896</v>
      </c>
      <c r="AF9298" s="1" t="s">
        <v>73897</v>
      </c>
      <c r="AG9298" s="1" t="s">
        <v>73898</v>
      </c>
      <c r="AH9298" s="1" t="s">
        <v>14803</v>
      </c>
      <c r="AI9298" s="1" t="s">
        <v>73899</v>
      </c>
      <c r="AJ9298" s="1" t="s">
        <v>73900</v>
      </c>
      <c r="AK9298">
        <v>3</v>
      </c>
      <c r="AL9298">
        <v>0</v>
      </c>
      <c r="AM9298" s="1" t="s">
        <v>48</v>
      </c>
      <c r="AN9298" t="b">
        <v>0</v>
      </c>
      <c r="AO9298" t="b">
        <v>0</v>
      </c>
      <c r="AP9298" t="b">
        <v>0</v>
      </c>
      <c r="AQ9298" t="b">
        <v>0</v>
      </c>
      <c r="AR9298" s="1" t="s">
        <v>3871</v>
      </c>
    </row>
    <row r="9299" spans="1:44" hidden="1" x14ac:dyDescent="0.25">
      <c r="A9299" s="1" t="s">
        <v>73901</v>
      </c>
      <c r="B9299" s="1" t="s">
        <v>73902</v>
      </c>
      <c r="C9299" s="1" t="s">
        <v>73903</v>
      </c>
      <c r="D9299" s="1" t="s">
        <v>73904</v>
      </c>
      <c r="E9299" s="1" t="s">
        <v>48</v>
      </c>
      <c r="G9299" s="1" t="s">
        <v>48</v>
      </c>
      <c r="H9299" s="1" t="s">
        <v>48</v>
      </c>
      <c r="I9299" s="1" t="s">
        <v>48</v>
      </c>
      <c r="J9299" s="1" t="s">
        <v>48</v>
      </c>
      <c r="K9299" s="1" t="s">
        <v>48</v>
      </c>
      <c r="L9299" s="1" t="s">
        <v>48</v>
      </c>
      <c r="M9299" s="1" t="s">
        <v>73905</v>
      </c>
      <c r="N9299" s="1" t="s">
        <v>73906</v>
      </c>
      <c r="O9299" s="1" t="s">
        <v>48</v>
      </c>
      <c r="P9299" t="b">
        <v>1</v>
      </c>
      <c r="Q9299" t="b">
        <v>0</v>
      </c>
      <c r="R9299" t="b">
        <v>1</v>
      </c>
      <c r="S9299" t="b">
        <v>0</v>
      </c>
      <c r="T9299" t="b">
        <v>1</v>
      </c>
      <c r="U9299" t="b">
        <v>0</v>
      </c>
      <c r="V9299">
        <v>0</v>
      </c>
      <c r="W9299">
        <v>0</v>
      </c>
      <c r="X9299">
        <v>0</v>
      </c>
      <c r="Y9299">
        <v>0</v>
      </c>
      <c r="Z9299">
        <v>2639</v>
      </c>
      <c r="AA9299" s="2">
        <v>45730.589794780091</v>
      </c>
      <c r="AB9299" s="2">
        <v>44431.774007129628</v>
      </c>
      <c r="AC9299" s="2">
        <v>44431.770933171298</v>
      </c>
      <c r="AD9299" s="2"/>
      <c r="AE9299" s="1" t="s">
        <v>73901</v>
      </c>
      <c r="AF9299" s="1" t="s">
        <v>73907</v>
      </c>
      <c r="AG9299" s="1" t="s">
        <v>48</v>
      </c>
      <c r="AH9299" s="1" t="s">
        <v>48</v>
      </c>
      <c r="AI9299" s="1" t="s">
        <v>48</v>
      </c>
      <c r="AJ9299" s="1" t="s">
        <v>48</v>
      </c>
      <c r="AK9299">
        <v>0</v>
      </c>
      <c r="AL9299">
        <v>0</v>
      </c>
      <c r="AM9299" s="1" t="s">
        <v>48</v>
      </c>
      <c r="AN9299" t="b">
        <v>0</v>
      </c>
      <c r="AO9299" t="b">
        <v>0</v>
      </c>
      <c r="AP9299" t="b">
        <v>0</v>
      </c>
      <c r="AQ9299" t="b">
        <v>0</v>
      </c>
      <c r="AR9299" s="1" t="s">
        <v>557</v>
      </c>
    </row>
    <row r="9300" spans="1:44" hidden="1" x14ac:dyDescent="0.25">
      <c r="A9300" s="1" t="s">
        <v>73908</v>
      </c>
      <c r="B9300" s="1" t="s">
        <v>73909</v>
      </c>
      <c r="C9300" s="1" t="s">
        <v>73910</v>
      </c>
      <c r="D9300" s="1" t="s">
        <v>73911</v>
      </c>
      <c r="E9300" s="1" t="s">
        <v>48</v>
      </c>
      <c r="G9300" s="1" t="s">
        <v>48</v>
      </c>
      <c r="H9300" s="1" t="s">
        <v>48</v>
      </c>
      <c r="I9300" s="1" t="s">
        <v>48</v>
      </c>
      <c r="J9300" s="1" t="s">
        <v>48</v>
      </c>
      <c r="K9300" s="1" t="s">
        <v>48</v>
      </c>
      <c r="L9300" s="1" t="s">
        <v>48</v>
      </c>
      <c r="M9300" s="1" t="s">
        <v>73912</v>
      </c>
      <c r="N9300" s="1" t="s">
        <v>73913</v>
      </c>
      <c r="O9300" s="1" t="s">
        <v>48</v>
      </c>
      <c r="P9300" t="b">
        <v>1</v>
      </c>
      <c r="Q9300" t="b">
        <v>0</v>
      </c>
      <c r="R9300" t="b">
        <v>1</v>
      </c>
      <c r="S9300" t="b">
        <v>0</v>
      </c>
      <c r="T9300" t="b">
        <v>1</v>
      </c>
      <c r="U9300" t="b">
        <v>0</v>
      </c>
      <c r="V9300">
        <v>4</v>
      </c>
      <c r="W9300">
        <v>0</v>
      </c>
      <c r="X9300">
        <v>0</v>
      </c>
      <c r="Y9300">
        <v>0</v>
      </c>
      <c r="Z9300">
        <v>3806</v>
      </c>
      <c r="AA9300" s="2">
        <v>45730.5897925463</v>
      </c>
      <c r="AB9300" s="2">
        <v>44431.589347280089</v>
      </c>
      <c r="AC9300" s="2">
        <v>44431.58826542824</v>
      </c>
      <c r="AD9300" s="2"/>
      <c r="AE9300" s="1" t="s">
        <v>73914</v>
      </c>
      <c r="AF9300" s="1" t="s">
        <v>73915</v>
      </c>
      <c r="AG9300" s="1" t="s">
        <v>48</v>
      </c>
      <c r="AH9300" s="1" t="s">
        <v>48</v>
      </c>
      <c r="AI9300" s="1" t="s">
        <v>48</v>
      </c>
      <c r="AJ9300" s="1" t="s">
        <v>48</v>
      </c>
      <c r="AK9300">
        <v>0</v>
      </c>
      <c r="AL9300">
        <v>0</v>
      </c>
      <c r="AM9300" s="1" t="s">
        <v>48</v>
      </c>
      <c r="AN9300" t="b">
        <v>0</v>
      </c>
      <c r="AO9300" t="b">
        <v>0</v>
      </c>
      <c r="AP9300" t="b">
        <v>0</v>
      </c>
      <c r="AQ9300" t="b">
        <v>0</v>
      </c>
      <c r="AR9300" s="1" t="s">
        <v>964</v>
      </c>
    </row>
    <row r="9301" spans="1:44" hidden="1" x14ac:dyDescent="0.25">
      <c r="A9301" s="1" t="s">
        <v>73916</v>
      </c>
      <c r="B9301" s="1" t="s">
        <v>73917</v>
      </c>
      <c r="C9301" s="1" t="s">
        <v>73918</v>
      </c>
      <c r="D9301" s="1" t="s">
        <v>73919</v>
      </c>
      <c r="E9301" s="1" t="s">
        <v>48</v>
      </c>
      <c r="F9301">
        <v>1969</v>
      </c>
      <c r="G9301" s="1" t="s">
        <v>7033</v>
      </c>
      <c r="H9301" s="1" t="s">
        <v>59</v>
      </c>
      <c r="I9301" s="1" t="s">
        <v>76</v>
      </c>
      <c r="J9301" s="1" t="s">
        <v>118</v>
      </c>
      <c r="K9301" s="1" t="s">
        <v>119</v>
      </c>
      <c r="L9301" s="1" t="s">
        <v>73920</v>
      </c>
      <c r="M9301" s="1" t="s">
        <v>73921</v>
      </c>
      <c r="N9301" s="1" t="s">
        <v>73922</v>
      </c>
      <c r="O9301" s="1" t="s">
        <v>48</v>
      </c>
      <c r="P9301" t="b">
        <v>1</v>
      </c>
      <c r="Q9301" t="b">
        <v>0</v>
      </c>
      <c r="R9301" t="b">
        <v>1</v>
      </c>
      <c r="S9301" t="b">
        <v>1</v>
      </c>
      <c r="T9301" t="b">
        <v>1</v>
      </c>
      <c r="U9301" t="b">
        <v>0</v>
      </c>
      <c r="V9301">
        <v>20</v>
      </c>
      <c r="W9301">
        <v>0</v>
      </c>
      <c r="X9301">
        <v>0</v>
      </c>
      <c r="Y9301">
        <v>5</v>
      </c>
      <c r="Z9301">
        <v>8284</v>
      </c>
      <c r="AA9301" s="2">
        <v>45730.589775243054</v>
      </c>
      <c r="AB9301" s="2">
        <v>44431.573485914349</v>
      </c>
      <c r="AC9301" s="2">
        <v>44419.594013726855</v>
      </c>
      <c r="AD9301" s="2">
        <v>44792.670197766201</v>
      </c>
      <c r="AE9301" s="1" t="s">
        <v>73923</v>
      </c>
      <c r="AF9301" s="1" t="s">
        <v>73924</v>
      </c>
      <c r="AG9301" s="1" t="s">
        <v>73925</v>
      </c>
      <c r="AH9301" s="1" t="s">
        <v>73926</v>
      </c>
      <c r="AI9301" s="1" t="s">
        <v>73927</v>
      </c>
      <c r="AJ9301" s="1" t="s">
        <v>73928</v>
      </c>
      <c r="AK9301">
        <v>5</v>
      </c>
      <c r="AL9301">
        <v>0</v>
      </c>
      <c r="AM9301" s="1" t="s">
        <v>48</v>
      </c>
      <c r="AN9301" t="b">
        <v>0</v>
      </c>
      <c r="AO9301" t="b">
        <v>0</v>
      </c>
      <c r="AP9301" t="b">
        <v>0</v>
      </c>
      <c r="AQ9301" t="b">
        <v>0</v>
      </c>
      <c r="AR9301" s="1" t="s">
        <v>1048</v>
      </c>
    </row>
    <row r="9302" spans="1:44" hidden="1" x14ac:dyDescent="0.25">
      <c r="A9302" s="1" t="s">
        <v>73929</v>
      </c>
      <c r="B9302" s="1" t="s">
        <v>73930</v>
      </c>
      <c r="C9302" s="1" t="s">
        <v>73931</v>
      </c>
      <c r="D9302" s="1" t="s">
        <v>73932</v>
      </c>
      <c r="E9302" s="1" t="s">
        <v>48</v>
      </c>
      <c r="F9302">
        <v>2018</v>
      </c>
      <c r="G9302" s="1" t="s">
        <v>4784</v>
      </c>
      <c r="H9302" s="1" t="s">
        <v>3749</v>
      </c>
      <c r="I9302" s="1" t="s">
        <v>48</v>
      </c>
      <c r="J9302" s="1" t="s">
        <v>332</v>
      </c>
      <c r="K9302" s="1" t="s">
        <v>119</v>
      </c>
      <c r="L9302" s="1" t="s">
        <v>77</v>
      </c>
      <c r="M9302" s="1" t="s">
        <v>73933</v>
      </c>
      <c r="N9302" s="1" t="s">
        <v>73934</v>
      </c>
      <c r="O9302" s="1" t="s">
        <v>48</v>
      </c>
      <c r="P9302" t="b">
        <v>1</v>
      </c>
      <c r="Q9302" t="b">
        <v>0</v>
      </c>
      <c r="R9302" t="b">
        <v>1</v>
      </c>
      <c r="S9302" t="b">
        <v>1</v>
      </c>
      <c r="T9302" t="b">
        <v>1</v>
      </c>
      <c r="U9302" t="b">
        <v>0</v>
      </c>
      <c r="V9302">
        <v>5</v>
      </c>
      <c r="W9302">
        <v>0</v>
      </c>
      <c r="X9302">
        <v>0</v>
      </c>
      <c r="Y9302">
        <v>0</v>
      </c>
      <c r="Z9302">
        <v>5658</v>
      </c>
      <c r="AA9302" s="2">
        <v>45730.588401921297</v>
      </c>
      <c r="AB9302" s="2">
        <v>44428.357055960645</v>
      </c>
      <c r="AC9302" s="2">
        <v>44148.54947233796</v>
      </c>
      <c r="AD9302" s="2">
        <v>44792.670217314815</v>
      </c>
      <c r="AE9302" s="1" t="s">
        <v>73929</v>
      </c>
      <c r="AF9302" s="1" t="s">
        <v>73932</v>
      </c>
      <c r="AG9302" s="1" t="s">
        <v>73935</v>
      </c>
      <c r="AH9302" s="1" t="s">
        <v>16456</v>
      </c>
      <c r="AI9302" s="1" t="s">
        <v>73936</v>
      </c>
      <c r="AJ9302" s="1" t="s">
        <v>73937</v>
      </c>
      <c r="AK9302">
        <v>0</v>
      </c>
      <c r="AL9302">
        <v>0</v>
      </c>
      <c r="AM9302" s="1" t="s">
        <v>48</v>
      </c>
      <c r="AN9302" t="b">
        <v>0</v>
      </c>
      <c r="AO9302" t="b">
        <v>0</v>
      </c>
      <c r="AP9302" t="b">
        <v>0</v>
      </c>
      <c r="AQ9302" t="b">
        <v>0</v>
      </c>
      <c r="AR9302" s="1" t="s">
        <v>7174</v>
      </c>
    </row>
    <row r="9303" spans="1:44" hidden="1" x14ac:dyDescent="0.25">
      <c r="A9303" s="1" t="s">
        <v>73938</v>
      </c>
      <c r="B9303" s="1" t="s">
        <v>73939</v>
      </c>
      <c r="C9303" s="1" t="s">
        <v>73940</v>
      </c>
      <c r="D9303" s="1" t="s">
        <v>73941</v>
      </c>
      <c r="E9303" s="1" t="s">
        <v>48</v>
      </c>
      <c r="G9303" s="1" t="s">
        <v>48</v>
      </c>
      <c r="H9303" s="1" t="s">
        <v>48</v>
      </c>
      <c r="I9303" s="1" t="s">
        <v>48</v>
      </c>
      <c r="J9303" s="1" t="s">
        <v>48</v>
      </c>
      <c r="K9303" s="1" t="s">
        <v>48</v>
      </c>
      <c r="L9303" s="1" t="s">
        <v>132</v>
      </c>
      <c r="M9303" s="1" t="s">
        <v>73942</v>
      </c>
      <c r="N9303" s="1" t="s">
        <v>73943</v>
      </c>
      <c r="O9303" s="1" t="s">
        <v>48</v>
      </c>
      <c r="P9303" t="b">
        <v>1</v>
      </c>
      <c r="Q9303" t="b">
        <v>0</v>
      </c>
      <c r="R9303" t="b">
        <v>1</v>
      </c>
      <c r="S9303" t="b">
        <v>0</v>
      </c>
      <c r="T9303" t="b">
        <v>0</v>
      </c>
      <c r="U9303" t="b">
        <v>0</v>
      </c>
      <c r="V9303">
        <v>4</v>
      </c>
      <c r="W9303">
        <v>0</v>
      </c>
      <c r="X9303">
        <v>0</v>
      </c>
      <c r="Y9303">
        <v>0</v>
      </c>
      <c r="Z9303">
        <v>1277</v>
      </c>
      <c r="AA9303" s="2">
        <v>45730.587359594909</v>
      </c>
      <c r="AB9303" s="2">
        <v>44427.275300312504</v>
      </c>
      <c r="AC9303" s="2">
        <v>44088.748401157405</v>
      </c>
      <c r="AD9303" s="2"/>
      <c r="AE9303" s="1" t="s">
        <v>73938</v>
      </c>
      <c r="AF9303" s="1" t="s">
        <v>73944</v>
      </c>
      <c r="AG9303" s="1" t="s">
        <v>48</v>
      </c>
      <c r="AH9303" s="1" t="s">
        <v>48</v>
      </c>
      <c r="AI9303" s="1" t="s">
        <v>48</v>
      </c>
      <c r="AJ9303" s="1" t="s">
        <v>48</v>
      </c>
      <c r="AK9303">
        <v>0</v>
      </c>
      <c r="AL9303">
        <v>0</v>
      </c>
      <c r="AM9303" s="1" t="s">
        <v>48</v>
      </c>
      <c r="AN9303" t="b">
        <v>0</v>
      </c>
      <c r="AO9303" t="b">
        <v>0</v>
      </c>
      <c r="AP9303" t="b">
        <v>0</v>
      </c>
      <c r="AQ9303" t="b">
        <v>0</v>
      </c>
      <c r="AR9303" s="1" t="s">
        <v>4601</v>
      </c>
    </row>
    <row r="9304" spans="1:44" hidden="1" x14ac:dyDescent="0.25">
      <c r="A9304" s="1" t="s">
        <v>73945</v>
      </c>
      <c r="B9304" s="1" t="s">
        <v>73946</v>
      </c>
      <c r="C9304" s="1" t="s">
        <v>73947</v>
      </c>
      <c r="D9304" s="1" t="s">
        <v>73948</v>
      </c>
      <c r="E9304" s="1" t="s">
        <v>48</v>
      </c>
      <c r="G9304" s="1" t="s">
        <v>48</v>
      </c>
      <c r="H9304" s="1" t="s">
        <v>48</v>
      </c>
      <c r="I9304" s="1" t="s">
        <v>48</v>
      </c>
      <c r="J9304" s="1" t="s">
        <v>48</v>
      </c>
      <c r="K9304" s="1" t="s">
        <v>48</v>
      </c>
      <c r="L9304" s="1" t="s">
        <v>132</v>
      </c>
      <c r="M9304" s="1" t="s">
        <v>73949</v>
      </c>
      <c r="N9304" s="1" t="s">
        <v>73950</v>
      </c>
      <c r="O9304" s="1" t="s">
        <v>48</v>
      </c>
      <c r="P9304" t="b">
        <v>1</v>
      </c>
      <c r="Q9304" t="b">
        <v>0</v>
      </c>
      <c r="R9304" t="b">
        <v>1</v>
      </c>
      <c r="S9304" t="b">
        <v>0</v>
      </c>
      <c r="T9304" t="b">
        <v>1</v>
      </c>
      <c r="U9304" t="b">
        <v>0</v>
      </c>
      <c r="V9304">
        <v>2</v>
      </c>
      <c r="W9304">
        <v>0</v>
      </c>
      <c r="X9304">
        <v>0</v>
      </c>
      <c r="Y9304">
        <v>0</v>
      </c>
      <c r="Z9304">
        <v>8330</v>
      </c>
      <c r="AA9304" s="2">
        <v>45730.589784456017</v>
      </c>
      <c r="AB9304" s="2">
        <v>44426.501139664353</v>
      </c>
      <c r="AC9304" s="2">
        <v>44426.495372280093</v>
      </c>
      <c r="AD9304" s="2"/>
      <c r="AE9304" s="1" t="s">
        <v>73945</v>
      </c>
      <c r="AF9304" s="1" t="s">
        <v>73951</v>
      </c>
      <c r="AG9304" s="1" t="s">
        <v>48</v>
      </c>
      <c r="AH9304" s="1" t="s">
        <v>48</v>
      </c>
      <c r="AI9304" s="1" t="s">
        <v>48</v>
      </c>
      <c r="AJ9304" s="1" t="s">
        <v>48</v>
      </c>
      <c r="AK9304">
        <v>0</v>
      </c>
      <c r="AL9304">
        <v>0</v>
      </c>
      <c r="AM9304" s="1" t="s">
        <v>48</v>
      </c>
      <c r="AN9304" t="b">
        <v>0</v>
      </c>
      <c r="AO9304" t="b">
        <v>0</v>
      </c>
      <c r="AP9304" t="b">
        <v>0</v>
      </c>
      <c r="AQ9304" t="b">
        <v>0</v>
      </c>
      <c r="AR9304" s="1" t="s">
        <v>4601</v>
      </c>
    </row>
    <row r="9305" spans="1:44" hidden="1" x14ac:dyDescent="0.25">
      <c r="A9305" s="1" t="s">
        <v>73952</v>
      </c>
      <c r="B9305" s="1" t="s">
        <v>73953</v>
      </c>
      <c r="C9305" s="1" t="s">
        <v>73954</v>
      </c>
      <c r="D9305" s="1" t="s">
        <v>73955</v>
      </c>
      <c r="E9305" s="1" t="s">
        <v>48</v>
      </c>
      <c r="F9305">
        <v>2017</v>
      </c>
      <c r="G9305" s="1" t="s">
        <v>73956</v>
      </c>
      <c r="H9305" s="1" t="s">
        <v>73957</v>
      </c>
      <c r="I9305" s="1" t="s">
        <v>73958</v>
      </c>
      <c r="J9305" s="1" t="s">
        <v>332</v>
      </c>
      <c r="K9305" s="1" t="s">
        <v>119</v>
      </c>
      <c r="L9305" s="1" t="s">
        <v>77</v>
      </c>
      <c r="M9305" s="1" t="s">
        <v>73959</v>
      </c>
      <c r="N9305" s="1" t="s">
        <v>73960</v>
      </c>
      <c r="O9305" s="1" t="s">
        <v>48</v>
      </c>
      <c r="P9305" t="b">
        <v>1</v>
      </c>
      <c r="Q9305" t="b">
        <v>0</v>
      </c>
      <c r="R9305" t="b">
        <v>1</v>
      </c>
      <c r="S9305" t="b">
        <v>1</v>
      </c>
      <c r="T9305" t="b">
        <v>1</v>
      </c>
      <c r="U9305" t="b">
        <v>0</v>
      </c>
      <c r="V9305">
        <v>16</v>
      </c>
      <c r="W9305">
        <v>2</v>
      </c>
      <c r="X9305">
        <v>0</v>
      </c>
      <c r="Y9305">
        <v>0</v>
      </c>
      <c r="Z9305">
        <v>4022</v>
      </c>
      <c r="AA9305" s="2">
        <v>45730.598150636572</v>
      </c>
      <c r="AB9305" s="2">
        <v>44426.448660046299</v>
      </c>
      <c r="AC9305" s="2">
        <v>44088.74852685185</v>
      </c>
      <c r="AD9305" s="2">
        <v>44792.670236585647</v>
      </c>
      <c r="AE9305" s="1" t="s">
        <v>73952</v>
      </c>
      <c r="AF9305" s="1" t="s">
        <v>73955</v>
      </c>
      <c r="AG9305" s="1" t="s">
        <v>73961</v>
      </c>
      <c r="AH9305" s="1" t="s">
        <v>73962</v>
      </c>
      <c r="AI9305" s="1" t="s">
        <v>73963</v>
      </c>
      <c r="AJ9305" s="1" t="s">
        <v>73964</v>
      </c>
      <c r="AK9305">
        <v>2</v>
      </c>
      <c r="AL9305">
        <v>0</v>
      </c>
      <c r="AM9305" s="1" t="s">
        <v>48</v>
      </c>
      <c r="AN9305" t="b">
        <v>0</v>
      </c>
      <c r="AO9305" t="b">
        <v>0</v>
      </c>
      <c r="AP9305" t="b">
        <v>0</v>
      </c>
      <c r="AQ9305" t="b">
        <v>0</v>
      </c>
      <c r="AR9305" s="1" t="s">
        <v>1110</v>
      </c>
    </row>
    <row r="9306" spans="1:44" hidden="1" x14ac:dyDescent="0.25">
      <c r="A9306" s="1" t="s">
        <v>73965</v>
      </c>
      <c r="B9306" s="1" t="s">
        <v>73966</v>
      </c>
      <c r="C9306" s="1" t="s">
        <v>73967</v>
      </c>
      <c r="D9306" s="1" t="s">
        <v>73968</v>
      </c>
      <c r="E9306" s="1" t="s">
        <v>48</v>
      </c>
      <c r="F9306">
        <v>2009</v>
      </c>
      <c r="G9306" s="1" t="s">
        <v>2549</v>
      </c>
      <c r="H9306" s="1" t="s">
        <v>59</v>
      </c>
      <c r="I9306" s="1" t="s">
        <v>773</v>
      </c>
      <c r="J9306" s="1" t="s">
        <v>332</v>
      </c>
      <c r="K9306" s="1" t="s">
        <v>61</v>
      </c>
      <c r="L9306" s="1" t="s">
        <v>40654</v>
      </c>
      <c r="M9306" s="1" t="s">
        <v>73969</v>
      </c>
      <c r="N9306" s="1" t="s">
        <v>73970</v>
      </c>
      <c r="O9306" s="1" t="s">
        <v>48</v>
      </c>
      <c r="P9306" t="b">
        <v>1</v>
      </c>
      <c r="Q9306" t="b">
        <v>0</v>
      </c>
      <c r="R9306" t="b">
        <v>1</v>
      </c>
      <c r="S9306" t="b">
        <v>1</v>
      </c>
      <c r="T9306" t="b">
        <v>1</v>
      </c>
      <c r="U9306" t="b">
        <v>0</v>
      </c>
      <c r="V9306">
        <v>25</v>
      </c>
      <c r="W9306">
        <v>0</v>
      </c>
      <c r="X9306">
        <v>0</v>
      </c>
      <c r="Y9306">
        <v>0</v>
      </c>
      <c r="Z9306">
        <v>8192</v>
      </c>
      <c r="AA9306" s="2">
        <v>45730.589726192127</v>
      </c>
      <c r="AB9306" s="2">
        <v>44426.415754155096</v>
      </c>
      <c r="AC9306" s="2">
        <v>44404.618394189813</v>
      </c>
      <c r="AD9306" s="2">
        <v>44795.306682245369</v>
      </c>
      <c r="AE9306" s="1" t="s">
        <v>73965</v>
      </c>
      <c r="AF9306" s="1" t="s">
        <v>73968</v>
      </c>
      <c r="AG9306" s="1" t="s">
        <v>73971</v>
      </c>
      <c r="AH9306" s="1" t="s">
        <v>73972</v>
      </c>
      <c r="AI9306" s="1" t="s">
        <v>73973</v>
      </c>
      <c r="AJ9306" s="1" t="s">
        <v>73974</v>
      </c>
      <c r="AK9306">
        <v>0</v>
      </c>
      <c r="AL9306">
        <v>0</v>
      </c>
      <c r="AM9306" s="1" t="s">
        <v>48</v>
      </c>
      <c r="AN9306" t="b">
        <v>0</v>
      </c>
      <c r="AO9306" t="b">
        <v>0</v>
      </c>
      <c r="AP9306" t="b">
        <v>0</v>
      </c>
      <c r="AQ9306" t="b">
        <v>0</v>
      </c>
      <c r="AR9306" s="1" t="s">
        <v>73975</v>
      </c>
    </row>
    <row r="9307" spans="1:44" hidden="1" x14ac:dyDescent="0.25">
      <c r="A9307" s="1" t="s">
        <v>73976</v>
      </c>
      <c r="B9307" s="1" t="s">
        <v>73977</v>
      </c>
      <c r="C9307" s="1" t="s">
        <v>73978</v>
      </c>
      <c r="D9307" s="1" t="s">
        <v>73979</v>
      </c>
      <c r="E9307" s="1" t="s">
        <v>48</v>
      </c>
      <c r="F9307">
        <v>1981</v>
      </c>
      <c r="G9307" s="1" t="s">
        <v>527</v>
      </c>
      <c r="H9307" s="1" t="s">
        <v>59</v>
      </c>
      <c r="I9307" s="1" t="s">
        <v>528</v>
      </c>
      <c r="J9307" s="1" t="s">
        <v>515</v>
      </c>
      <c r="K9307" s="1" t="s">
        <v>119</v>
      </c>
      <c r="L9307" s="1" t="s">
        <v>132</v>
      </c>
      <c r="M9307" s="1" t="s">
        <v>73980</v>
      </c>
      <c r="N9307" s="1" t="s">
        <v>73981</v>
      </c>
      <c r="O9307" s="1" t="s">
        <v>48</v>
      </c>
      <c r="P9307" t="b">
        <v>1</v>
      </c>
      <c r="Q9307" t="b">
        <v>0</v>
      </c>
      <c r="R9307" t="b">
        <v>1</v>
      </c>
      <c r="S9307" t="b">
        <v>1</v>
      </c>
      <c r="T9307" t="b">
        <v>1</v>
      </c>
      <c r="U9307" t="b">
        <v>0</v>
      </c>
      <c r="V9307">
        <v>12</v>
      </c>
      <c r="W9307">
        <v>0</v>
      </c>
      <c r="X9307">
        <v>0</v>
      </c>
      <c r="Y9307">
        <v>0</v>
      </c>
      <c r="Z9307">
        <v>3664</v>
      </c>
      <c r="AA9307" s="2">
        <v>45730.589060162034</v>
      </c>
      <c r="AB9307" s="2">
        <v>44424.684164618055</v>
      </c>
      <c r="AC9307" s="2">
        <v>44274.354655451389</v>
      </c>
      <c r="AD9307" s="2">
        <v>44792.67025048611</v>
      </c>
      <c r="AE9307" s="1" t="s">
        <v>73982</v>
      </c>
      <c r="AF9307" s="1" t="s">
        <v>73979</v>
      </c>
      <c r="AG9307" s="1" t="s">
        <v>73983</v>
      </c>
      <c r="AH9307" s="1" t="s">
        <v>1000</v>
      </c>
      <c r="AI9307" s="1" t="s">
        <v>73984</v>
      </c>
      <c r="AJ9307" s="1" t="s">
        <v>73985</v>
      </c>
      <c r="AK9307">
        <v>0</v>
      </c>
      <c r="AL9307">
        <v>0</v>
      </c>
      <c r="AM9307" s="1" t="s">
        <v>48</v>
      </c>
      <c r="AN9307" t="b">
        <v>0</v>
      </c>
      <c r="AO9307" t="b">
        <v>0</v>
      </c>
      <c r="AP9307" t="b">
        <v>0</v>
      </c>
      <c r="AQ9307" t="b">
        <v>0</v>
      </c>
      <c r="AR9307" s="1" t="s">
        <v>73986</v>
      </c>
    </row>
    <row r="9308" spans="1:44" hidden="1" x14ac:dyDescent="0.25">
      <c r="A9308" s="1" t="s">
        <v>73987</v>
      </c>
      <c r="B9308" s="1" t="s">
        <v>73988</v>
      </c>
      <c r="C9308" s="1" t="s">
        <v>73989</v>
      </c>
      <c r="D9308" s="1" t="s">
        <v>73990</v>
      </c>
      <c r="E9308" s="1" t="s">
        <v>48</v>
      </c>
      <c r="F9308">
        <v>2006</v>
      </c>
      <c r="G9308" s="1" t="s">
        <v>73991</v>
      </c>
      <c r="H9308" s="1" t="s">
        <v>33570</v>
      </c>
      <c r="I9308" s="1" t="s">
        <v>48</v>
      </c>
      <c r="J9308" s="1" t="s">
        <v>332</v>
      </c>
      <c r="K9308" s="1" t="s">
        <v>119</v>
      </c>
      <c r="L9308" s="1" t="s">
        <v>73992</v>
      </c>
      <c r="M9308" s="1" t="s">
        <v>73993</v>
      </c>
      <c r="N9308" s="1" t="s">
        <v>73994</v>
      </c>
      <c r="O9308" s="1" t="s">
        <v>48</v>
      </c>
      <c r="P9308" t="b">
        <v>1</v>
      </c>
      <c r="Q9308" t="b">
        <v>0</v>
      </c>
      <c r="R9308" t="b">
        <v>1</v>
      </c>
      <c r="S9308" t="b">
        <v>1</v>
      </c>
      <c r="T9308" t="b">
        <v>1</v>
      </c>
      <c r="U9308" t="b">
        <v>0</v>
      </c>
      <c r="V9308">
        <v>39</v>
      </c>
      <c r="W9308">
        <v>0</v>
      </c>
      <c r="X9308">
        <v>0</v>
      </c>
      <c r="Y9308">
        <v>3</v>
      </c>
      <c r="Z9308">
        <v>8246</v>
      </c>
      <c r="AA9308" s="2">
        <v>45730.589753078704</v>
      </c>
      <c r="AB9308" s="2">
        <v>44424.391992743054</v>
      </c>
      <c r="AC9308" s="2">
        <v>44411.518555104165</v>
      </c>
      <c r="AD9308" s="2">
        <v>44792.670192453705</v>
      </c>
      <c r="AE9308" s="1" t="s">
        <v>73987</v>
      </c>
      <c r="AF9308" s="1" t="s">
        <v>73995</v>
      </c>
      <c r="AG9308" s="1" t="s">
        <v>73996</v>
      </c>
      <c r="AH9308" s="1" t="s">
        <v>73997</v>
      </c>
      <c r="AI9308" s="1" t="s">
        <v>73998</v>
      </c>
      <c r="AJ9308" s="1" t="s">
        <v>73999</v>
      </c>
      <c r="AK9308">
        <v>3</v>
      </c>
      <c r="AL9308">
        <v>0</v>
      </c>
      <c r="AM9308" s="1" t="s">
        <v>548</v>
      </c>
      <c r="AN9308" t="b">
        <v>0</v>
      </c>
      <c r="AO9308" t="b">
        <v>0</v>
      </c>
      <c r="AP9308" t="b">
        <v>0</v>
      </c>
      <c r="AQ9308" t="b">
        <v>0</v>
      </c>
      <c r="AR9308" s="1" t="s">
        <v>167</v>
      </c>
    </row>
    <row r="9309" spans="1:44" hidden="1" x14ac:dyDescent="0.25">
      <c r="A9309" s="1" t="s">
        <v>74000</v>
      </c>
      <c r="B9309" s="1" t="s">
        <v>74001</v>
      </c>
      <c r="C9309" s="1" t="s">
        <v>74002</v>
      </c>
      <c r="D9309" s="1" t="s">
        <v>74003</v>
      </c>
      <c r="E9309" s="1" t="s">
        <v>48</v>
      </c>
      <c r="F9309">
        <v>2000</v>
      </c>
      <c r="G9309" s="1" t="s">
        <v>70604</v>
      </c>
      <c r="H9309" s="1" t="s">
        <v>48</v>
      </c>
      <c r="I9309" s="1" t="s">
        <v>246</v>
      </c>
      <c r="J9309" s="1" t="s">
        <v>118</v>
      </c>
      <c r="K9309" s="1" t="s">
        <v>119</v>
      </c>
      <c r="L9309" s="1" t="s">
        <v>132</v>
      </c>
      <c r="M9309" s="1" t="s">
        <v>74004</v>
      </c>
      <c r="N9309" s="1" t="s">
        <v>74005</v>
      </c>
      <c r="O9309" s="1" t="s">
        <v>48</v>
      </c>
      <c r="P9309" t="b">
        <v>1</v>
      </c>
      <c r="Q9309" t="b">
        <v>0</v>
      </c>
      <c r="R9309" t="b">
        <v>1</v>
      </c>
      <c r="S9309" t="b">
        <v>1</v>
      </c>
      <c r="T9309" t="b">
        <v>0</v>
      </c>
      <c r="U9309" t="b">
        <v>0</v>
      </c>
      <c r="V9309">
        <v>2</v>
      </c>
      <c r="W9309">
        <v>0</v>
      </c>
      <c r="X9309">
        <v>0</v>
      </c>
      <c r="Y9309">
        <v>0</v>
      </c>
      <c r="Z9309">
        <v>3792</v>
      </c>
      <c r="AA9309" s="2">
        <v>45768.463041759256</v>
      </c>
      <c r="AB9309" s="2">
        <v>44421.477352824077</v>
      </c>
      <c r="AC9309" s="2">
        <v>44088.748339560188</v>
      </c>
      <c r="AD9309" s="2"/>
      <c r="AE9309" s="1" t="s">
        <v>74000</v>
      </c>
      <c r="AF9309" s="1" t="s">
        <v>74003</v>
      </c>
      <c r="AG9309" s="1" t="s">
        <v>74006</v>
      </c>
      <c r="AH9309" s="1" t="s">
        <v>74007</v>
      </c>
      <c r="AI9309" s="1" t="s">
        <v>48</v>
      </c>
      <c r="AJ9309" s="1" t="s">
        <v>74008</v>
      </c>
      <c r="AK9309">
        <v>0</v>
      </c>
      <c r="AL9309">
        <v>0</v>
      </c>
      <c r="AM9309" s="1" t="s">
        <v>48</v>
      </c>
      <c r="AN9309" t="b">
        <v>0</v>
      </c>
      <c r="AO9309" t="b">
        <v>0</v>
      </c>
      <c r="AP9309" t="b">
        <v>0</v>
      </c>
      <c r="AQ9309" t="b">
        <v>0</v>
      </c>
      <c r="AR9309" s="1" t="s">
        <v>1467</v>
      </c>
    </row>
    <row r="9310" spans="1:44" hidden="1" x14ac:dyDescent="0.25">
      <c r="A9310" s="1" t="s">
        <v>74009</v>
      </c>
      <c r="B9310" s="1" t="s">
        <v>74010</v>
      </c>
      <c r="C9310" s="1" t="s">
        <v>74011</v>
      </c>
      <c r="D9310" s="1" t="s">
        <v>74012</v>
      </c>
      <c r="E9310" s="1" t="s">
        <v>48</v>
      </c>
      <c r="F9310">
        <v>1844</v>
      </c>
      <c r="G9310" s="1" t="s">
        <v>64893</v>
      </c>
      <c r="H9310" s="1" t="s">
        <v>1407</v>
      </c>
      <c r="I9310" s="1" t="s">
        <v>48</v>
      </c>
      <c r="J9310" s="1" t="s">
        <v>515</v>
      </c>
      <c r="K9310" s="1" t="s">
        <v>119</v>
      </c>
      <c r="L9310" s="1" t="s">
        <v>132</v>
      </c>
      <c r="M9310" s="1" t="s">
        <v>74013</v>
      </c>
      <c r="N9310" s="1" t="s">
        <v>74014</v>
      </c>
      <c r="O9310" s="1" t="s">
        <v>48</v>
      </c>
      <c r="P9310" t="b">
        <v>1</v>
      </c>
      <c r="Q9310" t="b">
        <v>0</v>
      </c>
      <c r="R9310" t="b">
        <v>1</v>
      </c>
      <c r="S9310" t="b">
        <v>1</v>
      </c>
      <c r="T9310" t="b">
        <v>1</v>
      </c>
      <c r="U9310" t="b">
        <v>0</v>
      </c>
      <c r="V9310">
        <v>12</v>
      </c>
      <c r="W9310">
        <v>0</v>
      </c>
      <c r="X9310">
        <v>0</v>
      </c>
      <c r="Y9310">
        <v>0</v>
      </c>
      <c r="Z9310">
        <v>7543</v>
      </c>
      <c r="AA9310" s="2">
        <v>45768.463029837963</v>
      </c>
      <c r="AB9310" s="2">
        <v>44421.466786550925</v>
      </c>
      <c r="AC9310" s="2">
        <v>44347.657469189813</v>
      </c>
      <c r="AD9310" s="2"/>
      <c r="AE9310" s="1" t="s">
        <v>74009</v>
      </c>
      <c r="AF9310" s="1" t="s">
        <v>74015</v>
      </c>
      <c r="AG9310" s="1" t="s">
        <v>74016</v>
      </c>
      <c r="AH9310" s="1" t="s">
        <v>74017</v>
      </c>
      <c r="AI9310" s="1" t="s">
        <v>48</v>
      </c>
      <c r="AJ9310" s="1" t="s">
        <v>74018</v>
      </c>
      <c r="AK9310">
        <v>0</v>
      </c>
      <c r="AL9310">
        <v>0</v>
      </c>
      <c r="AM9310" s="1" t="s">
        <v>48</v>
      </c>
      <c r="AN9310" t="b">
        <v>0</v>
      </c>
      <c r="AO9310" t="b">
        <v>0</v>
      </c>
      <c r="AP9310" t="b">
        <v>0</v>
      </c>
      <c r="AQ9310" t="b">
        <v>0</v>
      </c>
      <c r="AR9310" s="1" t="s">
        <v>1622</v>
      </c>
    </row>
    <row r="9311" spans="1:44" hidden="1" x14ac:dyDescent="0.25">
      <c r="A9311" s="1" t="s">
        <v>74019</v>
      </c>
      <c r="B9311" s="1" t="s">
        <v>74020</v>
      </c>
      <c r="C9311" s="1" t="s">
        <v>74021</v>
      </c>
      <c r="D9311" s="1" t="s">
        <v>74022</v>
      </c>
      <c r="E9311" s="1" t="s">
        <v>48</v>
      </c>
      <c r="F9311">
        <v>2010</v>
      </c>
      <c r="G9311" s="1" t="s">
        <v>74023</v>
      </c>
      <c r="H9311" s="1" t="s">
        <v>59</v>
      </c>
      <c r="I9311" s="1" t="s">
        <v>528</v>
      </c>
      <c r="J9311" s="1" t="s">
        <v>515</v>
      </c>
      <c r="K9311" s="1" t="s">
        <v>119</v>
      </c>
      <c r="L9311" s="1" t="s">
        <v>132</v>
      </c>
      <c r="M9311" s="1" t="s">
        <v>74024</v>
      </c>
      <c r="N9311" s="1" t="s">
        <v>74025</v>
      </c>
      <c r="O9311" s="1" t="s">
        <v>48</v>
      </c>
      <c r="P9311" t="b">
        <v>1</v>
      </c>
      <c r="Q9311" t="b">
        <v>0</v>
      </c>
      <c r="R9311" t="b">
        <v>1</v>
      </c>
      <c r="S9311" t="b">
        <v>1</v>
      </c>
      <c r="T9311" t="b">
        <v>1</v>
      </c>
      <c r="U9311" t="b">
        <v>0</v>
      </c>
      <c r="V9311">
        <v>2</v>
      </c>
      <c r="W9311">
        <v>0</v>
      </c>
      <c r="X9311">
        <v>0</v>
      </c>
      <c r="Y9311">
        <v>0</v>
      </c>
      <c r="Z9311">
        <v>7545</v>
      </c>
      <c r="AA9311" s="2">
        <v>45768.462957118056</v>
      </c>
      <c r="AB9311" s="2">
        <v>44421.394977627315</v>
      </c>
      <c r="AC9311" s="2">
        <v>44347.666789594907</v>
      </c>
      <c r="AD9311" s="2"/>
      <c r="AE9311" s="1" t="s">
        <v>74019</v>
      </c>
      <c r="AF9311" s="1" t="s">
        <v>74026</v>
      </c>
      <c r="AG9311" s="1" t="s">
        <v>74027</v>
      </c>
      <c r="AH9311" s="1" t="s">
        <v>74028</v>
      </c>
      <c r="AI9311" s="1" t="s">
        <v>74029</v>
      </c>
      <c r="AJ9311" s="1" t="s">
        <v>74030</v>
      </c>
      <c r="AK9311">
        <v>0</v>
      </c>
      <c r="AL9311">
        <v>0</v>
      </c>
      <c r="AM9311" s="1" t="s">
        <v>48</v>
      </c>
      <c r="AN9311" t="b">
        <v>0</v>
      </c>
      <c r="AO9311" t="b">
        <v>0</v>
      </c>
      <c r="AP9311" t="b">
        <v>0</v>
      </c>
      <c r="AQ9311" t="b">
        <v>0</v>
      </c>
      <c r="AR9311" s="1" t="s">
        <v>1467</v>
      </c>
    </row>
    <row r="9312" spans="1:44" hidden="1" x14ac:dyDescent="0.25">
      <c r="A9312" s="1" t="s">
        <v>74031</v>
      </c>
      <c r="B9312" s="1" t="s">
        <v>74032</v>
      </c>
      <c r="C9312" s="1" t="s">
        <v>74033</v>
      </c>
      <c r="D9312" s="1" t="s">
        <v>74034</v>
      </c>
      <c r="E9312" s="1" t="s">
        <v>48</v>
      </c>
      <c r="F9312">
        <v>2012</v>
      </c>
      <c r="G9312" s="1" t="s">
        <v>12450</v>
      </c>
      <c r="H9312" s="1" t="s">
        <v>59</v>
      </c>
      <c r="I9312" s="1" t="s">
        <v>76</v>
      </c>
      <c r="J9312" s="1" t="s">
        <v>247</v>
      </c>
      <c r="K9312" s="1" t="s">
        <v>119</v>
      </c>
      <c r="L9312" s="1" t="s">
        <v>74035</v>
      </c>
      <c r="M9312" s="1" t="s">
        <v>74036</v>
      </c>
      <c r="N9312" s="1" t="s">
        <v>74037</v>
      </c>
      <c r="O9312" s="1" t="s">
        <v>48</v>
      </c>
      <c r="P9312" t="b">
        <v>1</v>
      </c>
      <c r="Q9312" t="b">
        <v>0</v>
      </c>
      <c r="R9312" t="b">
        <v>1</v>
      </c>
      <c r="S9312" t="b">
        <v>1</v>
      </c>
      <c r="T9312" t="b">
        <v>1</v>
      </c>
      <c r="U9312" t="b">
        <v>0</v>
      </c>
      <c r="V9312">
        <v>5</v>
      </c>
      <c r="W9312">
        <v>0</v>
      </c>
      <c r="X9312">
        <v>0</v>
      </c>
      <c r="Y9312">
        <v>0</v>
      </c>
      <c r="Z9312">
        <v>8134</v>
      </c>
      <c r="AA9312" s="2">
        <v>45730.589704155092</v>
      </c>
      <c r="AB9312" s="2">
        <v>44417.404743009261</v>
      </c>
      <c r="AC9312" s="2">
        <v>44398.593928831018</v>
      </c>
      <c r="AD9312" s="2">
        <v>44792.670238553241</v>
      </c>
      <c r="AE9312" s="1" t="s">
        <v>74038</v>
      </c>
      <c r="AF9312" s="1" t="s">
        <v>74039</v>
      </c>
      <c r="AG9312" s="1" t="s">
        <v>74040</v>
      </c>
      <c r="AH9312" s="1" t="s">
        <v>74041</v>
      </c>
      <c r="AI9312" s="1" t="s">
        <v>74042</v>
      </c>
      <c r="AJ9312" s="1" t="s">
        <v>74043</v>
      </c>
      <c r="AK9312">
        <v>0</v>
      </c>
      <c r="AL9312">
        <v>0</v>
      </c>
      <c r="AM9312" s="1" t="s">
        <v>48</v>
      </c>
      <c r="AN9312" t="b">
        <v>0</v>
      </c>
      <c r="AO9312" t="b">
        <v>0</v>
      </c>
      <c r="AP9312" t="b">
        <v>0</v>
      </c>
      <c r="AQ9312" t="b">
        <v>0</v>
      </c>
      <c r="AR9312" s="1" t="s">
        <v>7174</v>
      </c>
    </row>
    <row r="9313" spans="1:44" hidden="1" x14ac:dyDescent="0.25">
      <c r="A9313" s="1" t="s">
        <v>74044</v>
      </c>
      <c r="B9313" s="1" t="s">
        <v>74045</v>
      </c>
      <c r="C9313" s="1" t="s">
        <v>74046</v>
      </c>
      <c r="D9313" s="1" t="s">
        <v>74047</v>
      </c>
      <c r="E9313" s="1" t="s">
        <v>48</v>
      </c>
      <c r="F9313">
        <v>2016</v>
      </c>
      <c r="G9313" s="1" t="s">
        <v>2319</v>
      </c>
      <c r="H9313" s="1" t="s">
        <v>2319</v>
      </c>
      <c r="I9313" s="1" t="s">
        <v>48</v>
      </c>
      <c r="J9313" s="1" t="s">
        <v>332</v>
      </c>
      <c r="K9313" s="1" t="s">
        <v>119</v>
      </c>
      <c r="L9313" s="1" t="s">
        <v>74048</v>
      </c>
      <c r="M9313" s="1" t="s">
        <v>74049</v>
      </c>
      <c r="N9313" s="1" t="s">
        <v>74050</v>
      </c>
      <c r="O9313" s="1" t="s">
        <v>48</v>
      </c>
      <c r="P9313" t="b">
        <v>1</v>
      </c>
      <c r="Q9313" t="b">
        <v>0</v>
      </c>
      <c r="R9313" t="b">
        <v>1</v>
      </c>
      <c r="S9313" t="b">
        <v>1</v>
      </c>
      <c r="T9313" t="b">
        <v>1</v>
      </c>
      <c r="U9313" t="b">
        <v>0</v>
      </c>
      <c r="V9313">
        <v>5</v>
      </c>
      <c r="W9313">
        <v>0</v>
      </c>
      <c r="X9313">
        <v>0</v>
      </c>
      <c r="Y9313">
        <v>0</v>
      </c>
      <c r="Z9313">
        <v>5832</v>
      </c>
      <c r="AA9313" s="2">
        <v>45730.588545983795</v>
      </c>
      <c r="AB9313" s="2">
        <v>44417.398677662037</v>
      </c>
      <c r="AC9313" s="2">
        <v>44158.979896365738</v>
      </c>
      <c r="AD9313" s="2">
        <v>44792.670232719909</v>
      </c>
      <c r="AE9313" s="1" t="s">
        <v>74044</v>
      </c>
      <c r="AF9313" s="1" t="s">
        <v>74051</v>
      </c>
      <c r="AG9313" s="1" t="s">
        <v>74052</v>
      </c>
      <c r="AH9313" s="1" t="s">
        <v>74053</v>
      </c>
      <c r="AI9313" s="1" t="s">
        <v>74054</v>
      </c>
      <c r="AJ9313" s="1" t="s">
        <v>74055</v>
      </c>
      <c r="AK9313">
        <v>0</v>
      </c>
      <c r="AL9313">
        <v>0</v>
      </c>
      <c r="AM9313" s="1" t="s">
        <v>48</v>
      </c>
      <c r="AN9313" t="b">
        <v>0</v>
      </c>
      <c r="AO9313" t="b">
        <v>0</v>
      </c>
      <c r="AP9313" t="b">
        <v>0</v>
      </c>
      <c r="AQ9313" t="b">
        <v>0</v>
      </c>
      <c r="AR9313" s="1" t="s">
        <v>1110</v>
      </c>
    </row>
    <row r="9314" spans="1:44" hidden="1" x14ac:dyDescent="0.25">
      <c r="A9314" s="1" t="s">
        <v>74056</v>
      </c>
      <c r="B9314" s="1" t="s">
        <v>74057</v>
      </c>
      <c r="C9314" s="1" t="s">
        <v>74058</v>
      </c>
      <c r="D9314" s="1" t="s">
        <v>74059</v>
      </c>
      <c r="E9314" s="1" t="s">
        <v>48</v>
      </c>
      <c r="F9314">
        <v>1954</v>
      </c>
      <c r="G9314" s="1" t="s">
        <v>527</v>
      </c>
      <c r="H9314" s="1" t="s">
        <v>59</v>
      </c>
      <c r="I9314" s="1" t="s">
        <v>528</v>
      </c>
      <c r="J9314" s="1" t="s">
        <v>515</v>
      </c>
      <c r="K9314" s="1" t="s">
        <v>119</v>
      </c>
      <c r="L9314" s="1" t="s">
        <v>408</v>
      </c>
      <c r="M9314" s="1" t="s">
        <v>74060</v>
      </c>
      <c r="N9314" s="1" t="s">
        <v>74061</v>
      </c>
      <c r="O9314" s="1" t="s">
        <v>48</v>
      </c>
      <c r="P9314" t="b">
        <v>1</v>
      </c>
      <c r="Q9314" t="b">
        <v>0</v>
      </c>
      <c r="R9314" t="b">
        <v>1</v>
      </c>
      <c r="S9314" t="b">
        <v>1</v>
      </c>
      <c r="T9314" t="b">
        <v>0</v>
      </c>
      <c r="U9314" t="b">
        <v>0</v>
      </c>
      <c r="V9314">
        <v>5</v>
      </c>
      <c r="W9314">
        <v>0</v>
      </c>
      <c r="X9314">
        <v>0</v>
      </c>
      <c r="Y9314">
        <v>0</v>
      </c>
      <c r="Z9314">
        <v>1327</v>
      </c>
      <c r="AA9314" s="2">
        <v>45768.462963148151</v>
      </c>
      <c r="AB9314" s="2">
        <v>44417.121440625</v>
      </c>
      <c r="AC9314" s="2">
        <v>44347.677668877317</v>
      </c>
      <c r="AD9314" s="2"/>
      <c r="AE9314" s="1" t="s">
        <v>74056</v>
      </c>
      <c r="AF9314" s="1" t="s">
        <v>74059</v>
      </c>
      <c r="AG9314" s="1" t="s">
        <v>74062</v>
      </c>
      <c r="AH9314" s="1" t="s">
        <v>74063</v>
      </c>
      <c r="AI9314" s="1" t="s">
        <v>48</v>
      </c>
      <c r="AJ9314" s="1" t="s">
        <v>74064</v>
      </c>
      <c r="AK9314">
        <v>0</v>
      </c>
      <c r="AL9314">
        <v>0</v>
      </c>
      <c r="AM9314" s="1" t="s">
        <v>48</v>
      </c>
      <c r="AN9314" t="b">
        <v>0</v>
      </c>
      <c r="AO9314" t="b">
        <v>0</v>
      </c>
      <c r="AP9314" t="b">
        <v>0</v>
      </c>
      <c r="AQ9314" t="b">
        <v>0</v>
      </c>
      <c r="AR9314" s="1" t="s">
        <v>1467</v>
      </c>
    </row>
    <row r="9315" spans="1:44" hidden="1" x14ac:dyDescent="0.25">
      <c r="A9315" s="1" t="s">
        <v>74065</v>
      </c>
      <c r="B9315" s="1" t="s">
        <v>74066</v>
      </c>
      <c r="C9315" s="1" t="s">
        <v>74067</v>
      </c>
      <c r="D9315" s="1" t="s">
        <v>74068</v>
      </c>
      <c r="E9315" s="1" t="s">
        <v>48</v>
      </c>
      <c r="F9315">
        <v>2018</v>
      </c>
      <c r="G9315" s="1" t="s">
        <v>48</v>
      </c>
      <c r="H9315" s="1" t="s">
        <v>59</v>
      </c>
      <c r="I9315" s="1" t="s">
        <v>528</v>
      </c>
      <c r="J9315" s="1" t="s">
        <v>247</v>
      </c>
      <c r="K9315" s="1" t="s">
        <v>119</v>
      </c>
      <c r="L9315" s="1" t="s">
        <v>2441</v>
      </c>
      <c r="M9315" s="1" t="s">
        <v>74069</v>
      </c>
      <c r="N9315" s="1" t="s">
        <v>74070</v>
      </c>
      <c r="O9315" s="1" t="s">
        <v>48</v>
      </c>
      <c r="P9315" t="b">
        <v>1</v>
      </c>
      <c r="Q9315" t="b">
        <v>1</v>
      </c>
      <c r="R9315" t="b">
        <v>1</v>
      </c>
      <c r="S9315" t="b">
        <v>1</v>
      </c>
      <c r="T9315" t="b">
        <v>1</v>
      </c>
      <c r="U9315" t="b">
        <v>0</v>
      </c>
      <c r="V9315">
        <v>152</v>
      </c>
      <c r="W9315">
        <v>1</v>
      </c>
      <c r="X9315">
        <v>0</v>
      </c>
      <c r="Y9315">
        <v>1</v>
      </c>
      <c r="Z9315">
        <v>5655</v>
      </c>
      <c r="AA9315" s="2">
        <v>45768.462985949074</v>
      </c>
      <c r="AB9315" s="2">
        <v>44416.962168101854</v>
      </c>
      <c r="AC9315" s="2">
        <v>44147.64592239583</v>
      </c>
      <c r="AD9315" s="2">
        <v>44792.670225682872</v>
      </c>
      <c r="AE9315" s="1" t="s">
        <v>74071</v>
      </c>
      <c r="AF9315" s="1" t="s">
        <v>74068</v>
      </c>
      <c r="AG9315" s="1" t="s">
        <v>74072</v>
      </c>
      <c r="AH9315" s="1" t="s">
        <v>74073</v>
      </c>
      <c r="AI9315" s="1" t="s">
        <v>74074</v>
      </c>
      <c r="AJ9315" s="1" t="s">
        <v>74075</v>
      </c>
      <c r="AK9315">
        <v>2</v>
      </c>
      <c r="AL9315">
        <v>0</v>
      </c>
      <c r="AM9315" s="1" t="s">
        <v>48</v>
      </c>
      <c r="AN9315" t="b">
        <v>0</v>
      </c>
      <c r="AO9315" t="b">
        <v>0</v>
      </c>
      <c r="AP9315" t="b">
        <v>0</v>
      </c>
      <c r="AQ9315" t="b">
        <v>0</v>
      </c>
      <c r="AR9315" s="1" t="s">
        <v>1467</v>
      </c>
    </row>
    <row r="9316" spans="1:44" hidden="1" x14ac:dyDescent="0.25">
      <c r="A9316" s="1" t="s">
        <v>74076</v>
      </c>
      <c r="B9316" s="1" t="s">
        <v>74077</v>
      </c>
      <c r="C9316" s="1" t="s">
        <v>74078</v>
      </c>
      <c r="D9316" s="1" t="s">
        <v>74079</v>
      </c>
      <c r="E9316" s="1" t="s">
        <v>48</v>
      </c>
      <c r="F9316">
        <v>1998</v>
      </c>
      <c r="G9316" s="1" t="s">
        <v>74080</v>
      </c>
      <c r="H9316" s="1" t="s">
        <v>131</v>
      </c>
      <c r="I9316" s="1" t="s">
        <v>48</v>
      </c>
      <c r="J9316" s="1" t="s">
        <v>332</v>
      </c>
      <c r="K9316" s="1" t="s">
        <v>119</v>
      </c>
      <c r="L9316" s="1" t="s">
        <v>1724</v>
      </c>
      <c r="M9316" s="1" t="s">
        <v>74081</v>
      </c>
      <c r="N9316" s="1" t="s">
        <v>74082</v>
      </c>
      <c r="O9316" s="1" t="s">
        <v>48</v>
      </c>
      <c r="P9316" t="b">
        <v>1</v>
      </c>
      <c r="Q9316" t="b">
        <v>0</v>
      </c>
      <c r="R9316" t="b">
        <v>1</v>
      </c>
      <c r="S9316" t="b">
        <v>1</v>
      </c>
      <c r="T9316" t="b">
        <v>1</v>
      </c>
      <c r="U9316" t="b">
        <v>0</v>
      </c>
      <c r="V9316">
        <v>4</v>
      </c>
      <c r="W9316">
        <v>0</v>
      </c>
      <c r="X9316">
        <v>0</v>
      </c>
      <c r="Y9316">
        <v>0</v>
      </c>
      <c r="Z9316">
        <v>1958</v>
      </c>
      <c r="AA9316" s="2">
        <v>45730.587002870372</v>
      </c>
      <c r="AB9316" s="2">
        <v>44416.947166481485</v>
      </c>
      <c r="AC9316" s="2">
        <v>44088.748350671296</v>
      </c>
      <c r="AD9316" s="2"/>
      <c r="AE9316" s="1" t="s">
        <v>74076</v>
      </c>
      <c r="AF9316" s="1" t="s">
        <v>74083</v>
      </c>
      <c r="AG9316" s="1" t="s">
        <v>74084</v>
      </c>
      <c r="AH9316" s="1" t="s">
        <v>74085</v>
      </c>
      <c r="AI9316" s="1" t="s">
        <v>74086</v>
      </c>
      <c r="AJ9316" s="1" t="s">
        <v>74087</v>
      </c>
      <c r="AK9316">
        <v>0</v>
      </c>
      <c r="AL9316">
        <v>0</v>
      </c>
      <c r="AM9316" s="1" t="s">
        <v>48</v>
      </c>
      <c r="AN9316" t="b">
        <v>0</v>
      </c>
      <c r="AO9316" t="b">
        <v>0</v>
      </c>
      <c r="AP9316" t="b">
        <v>0</v>
      </c>
      <c r="AQ9316" t="b">
        <v>0</v>
      </c>
      <c r="AR9316" s="1" t="s">
        <v>6253</v>
      </c>
    </row>
    <row r="9317" spans="1:44" hidden="1" x14ac:dyDescent="0.25">
      <c r="A9317" s="1" t="s">
        <v>74088</v>
      </c>
      <c r="B9317" s="1" t="s">
        <v>74089</v>
      </c>
      <c r="C9317" s="1" t="s">
        <v>74090</v>
      </c>
      <c r="D9317" s="1" t="s">
        <v>74091</v>
      </c>
      <c r="E9317" s="1" t="s">
        <v>48</v>
      </c>
      <c r="F9317">
        <v>2011</v>
      </c>
      <c r="G9317" s="1" t="s">
        <v>717</v>
      </c>
      <c r="H9317" s="1" t="s">
        <v>576</v>
      </c>
      <c r="I9317" s="1" t="s">
        <v>48</v>
      </c>
      <c r="J9317" s="1" t="s">
        <v>515</v>
      </c>
      <c r="K9317" s="1" t="s">
        <v>119</v>
      </c>
      <c r="L9317" s="1" t="s">
        <v>132</v>
      </c>
      <c r="M9317" s="1" t="s">
        <v>74092</v>
      </c>
      <c r="N9317" s="1" t="s">
        <v>74093</v>
      </c>
      <c r="O9317" s="1" t="s">
        <v>48</v>
      </c>
      <c r="P9317" t="b">
        <v>1</v>
      </c>
      <c r="Q9317" t="b">
        <v>0</v>
      </c>
      <c r="R9317" t="b">
        <v>1</v>
      </c>
      <c r="S9317" t="b">
        <v>1</v>
      </c>
      <c r="T9317" t="b">
        <v>1</v>
      </c>
      <c r="U9317" t="b">
        <v>0</v>
      </c>
      <c r="V9317">
        <v>6</v>
      </c>
      <c r="W9317">
        <v>0</v>
      </c>
      <c r="X9317">
        <v>0</v>
      </c>
      <c r="Y9317">
        <v>0</v>
      </c>
      <c r="Z9317">
        <v>3912</v>
      </c>
      <c r="AA9317" s="2">
        <v>45730.588168321759</v>
      </c>
      <c r="AB9317" s="2">
        <v>44416.920888159722</v>
      </c>
      <c r="AC9317" s="2">
        <v>44088.74852479167</v>
      </c>
      <c r="AD9317" s="2">
        <v>44931.659205949072</v>
      </c>
      <c r="AE9317" s="1" t="s">
        <v>74088</v>
      </c>
      <c r="AF9317" s="1" t="s">
        <v>74094</v>
      </c>
      <c r="AG9317" s="1" t="s">
        <v>74095</v>
      </c>
      <c r="AH9317" s="1" t="s">
        <v>1000</v>
      </c>
      <c r="AI9317" s="1" t="s">
        <v>74096</v>
      </c>
      <c r="AJ9317" s="1" t="s">
        <v>74097</v>
      </c>
      <c r="AK9317">
        <v>0</v>
      </c>
      <c r="AL9317">
        <v>0</v>
      </c>
      <c r="AM9317" s="1" t="s">
        <v>48</v>
      </c>
      <c r="AN9317" t="b">
        <v>0</v>
      </c>
      <c r="AO9317" t="b">
        <v>0</v>
      </c>
      <c r="AP9317" t="b">
        <v>0</v>
      </c>
      <c r="AQ9317" t="b">
        <v>0</v>
      </c>
      <c r="AR9317" s="1" t="s">
        <v>234</v>
      </c>
    </row>
    <row r="9318" spans="1:44" hidden="1" x14ac:dyDescent="0.25">
      <c r="A9318" s="1" t="s">
        <v>74098</v>
      </c>
      <c r="B9318" s="1" t="s">
        <v>74099</v>
      </c>
      <c r="C9318" s="1" t="s">
        <v>74100</v>
      </c>
      <c r="D9318" s="1" t="s">
        <v>74101</v>
      </c>
      <c r="E9318" s="1" t="s">
        <v>48</v>
      </c>
      <c r="G9318" s="1" t="s">
        <v>48</v>
      </c>
      <c r="H9318" s="1" t="s">
        <v>48</v>
      </c>
      <c r="I9318" s="1" t="s">
        <v>48</v>
      </c>
      <c r="J9318" s="1" t="s">
        <v>48</v>
      </c>
      <c r="K9318" s="1" t="s">
        <v>48</v>
      </c>
      <c r="L9318" s="1" t="s">
        <v>48</v>
      </c>
      <c r="M9318" s="1" t="s">
        <v>74102</v>
      </c>
      <c r="N9318" s="1" t="s">
        <v>74103</v>
      </c>
      <c r="O9318" s="1" t="s">
        <v>48</v>
      </c>
      <c r="P9318" t="b">
        <v>1</v>
      </c>
      <c r="Q9318" t="b">
        <v>0</v>
      </c>
      <c r="R9318" t="b">
        <v>1</v>
      </c>
      <c r="S9318" t="b">
        <v>0</v>
      </c>
      <c r="T9318" t="b">
        <v>0</v>
      </c>
      <c r="U9318" t="b">
        <v>0</v>
      </c>
      <c r="V9318">
        <v>0</v>
      </c>
      <c r="W9318">
        <v>0</v>
      </c>
      <c r="X9318">
        <v>0</v>
      </c>
      <c r="Y9318">
        <v>0</v>
      </c>
      <c r="Z9318">
        <v>8232</v>
      </c>
      <c r="AA9318" s="2">
        <v>45730.58975053241</v>
      </c>
      <c r="AB9318" s="2">
        <v>44407.545779120373</v>
      </c>
      <c r="AC9318" s="2">
        <v>44407.543930706015</v>
      </c>
      <c r="AD9318" s="2"/>
      <c r="AE9318" s="1" t="s">
        <v>74098</v>
      </c>
      <c r="AF9318" s="1" t="s">
        <v>74104</v>
      </c>
      <c r="AG9318" s="1" t="s">
        <v>48</v>
      </c>
      <c r="AH9318" s="1" t="s">
        <v>48</v>
      </c>
      <c r="AI9318" s="1" t="s">
        <v>48</v>
      </c>
      <c r="AJ9318" s="1" t="s">
        <v>48</v>
      </c>
      <c r="AK9318">
        <v>0</v>
      </c>
      <c r="AL9318">
        <v>0</v>
      </c>
      <c r="AM9318" s="1" t="s">
        <v>48</v>
      </c>
      <c r="AN9318" t="b">
        <v>0</v>
      </c>
      <c r="AO9318" t="b">
        <v>0</v>
      </c>
      <c r="AP9318" t="b">
        <v>0</v>
      </c>
      <c r="AQ9318" t="b">
        <v>0</v>
      </c>
      <c r="AR9318" s="1" t="s">
        <v>825</v>
      </c>
    </row>
    <row r="9319" spans="1:44" hidden="1" x14ac:dyDescent="0.25">
      <c r="A9319" s="1" t="s">
        <v>74105</v>
      </c>
      <c r="B9319" s="1" t="s">
        <v>74106</v>
      </c>
      <c r="C9319" s="1" t="s">
        <v>74107</v>
      </c>
      <c r="D9319" s="1" t="s">
        <v>74108</v>
      </c>
      <c r="E9319" s="1" t="s">
        <v>48</v>
      </c>
      <c r="F9319">
        <v>2017</v>
      </c>
      <c r="G9319" s="1" t="s">
        <v>74109</v>
      </c>
      <c r="H9319" s="1" t="s">
        <v>59</v>
      </c>
      <c r="I9319" s="1" t="s">
        <v>74110</v>
      </c>
      <c r="J9319" s="1" t="s">
        <v>332</v>
      </c>
      <c r="K9319" s="1" t="s">
        <v>119</v>
      </c>
      <c r="L9319" s="1" t="s">
        <v>77</v>
      </c>
      <c r="M9319" s="1" t="s">
        <v>74111</v>
      </c>
      <c r="N9319" s="1" t="s">
        <v>74112</v>
      </c>
      <c r="O9319" s="1" t="s">
        <v>48</v>
      </c>
      <c r="P9319" t="b">
        <v>1</v>
      </c>
      <c r="Q9319" t="b">
        <v>0</v>
      </c>
      <c r="R9319" t="b">
        <v>1</v>
      </c>
      <c r="S9319" t="b">
        <v>1</v>
      </c>
      <c r="T9319" t="b">
        <v>1</v>
      </c>
      <c r="U9319" t="b">
        <v>0</v>
      </c>
      <c r="V9319">
        <v>5</v>
      </c>
      <c r="W9319">
        <v>0</v>
      </c>
      <c r="X9319">
        <v>0</v>
      </c>
      <c r="Y9319">
        <v>0</v>
      </c>
      <c r="Z9319">
        <v>5696</v>
      </c>
      <c r="AA9319" s="2">
        <v>45730.588417777777</v>
      </c>
      <c r="AB9319" s="2">
        <v>44406.556789594906</v>
      </c>
      <c r="AC9319" s="2">
        <v>44158.97965552083</v>
      </c>
      <c r="AD9319" s="2">
        <v>44792.670187418982</v>
      </c>
      <c r="AE9319" s="1" t="s">
        <v>74105</v>
      </c>
      <c r="AF9319" s="1" t="s">
        <v>74113</v>
      </c>
      <c r="AG9319" s="1" t="s">
        <v>74114</v>
      </c>
      <c r="AH9319" s="1" t="s">
        <v>74115</v>
      </c>
      <c r="AI9319" s="1" t="s">
        <v>74116</v>
      </c>
      <c r="AJ9319" s="1" t="s">
        <v>74117</v>
      </c>
      <c r="AK9319">
        <v>0</v>
      </c>
      <c r="AL9319">
        <v>0</v>
      </c>
      <c r="AM9319" s="1" t="s">
        <v>48</v>
      </c>
      <c r="AN9319" t="b">
        <v>0</v>
      </c>
      <c r="AO9319" t="b">
        <v>0</v>
      </c>
      <c r="AP9319" t="b">
        <v>0</v>
      </c>
      <c r="AQ9319" t="b">
        <v>0</v>
      </c>
      <c r="AR9319" s="1" t="s">
        <v>7174</v>
      </c>
    </row>
    <row r="9320" spans="1:44" hidden="1" x14ac:dyDescent="0.25">
      <c r="A9320" s="1" t="s">
        <v>74118</v>
      </c>
      <c r="B9320" s="1" t="s">
        <v>74119</v>
      </c>
      <c r="C9320" s="1" t="s">
        <v>74120</v>
      </c>
      <c r="D9320" s="1" t="s">
        <v>74121</v>
      </c>
      <c r="E9320" s="1" t="s">
        <v>48</v>
      </c>
      <c r="F9320">
        <v>2012</v>
      </c>
      <c r="G9320" s="1" t="s">
        <v>527</v>
      </c>
      <c r="H9320" s="1" t="s">
        <v>59</v>
      </c>
      <c r="I9320" s="1" t="s">
        <v>528</v>
      </c>
      <c r="J9320" s="1" t="s">
        <v>515</v>
      </c>
      <c r="K9320" s="1" t="s">
        <v>119</v>
      </c>
      <c r="L9320" s="1" t="s">
        <v>132</v>
      </c>
      <c r="M9320" s="1" t="s">
        <v>74122</v>
      </c>
      <c r="N9320" s="1" t="s">
        <v>74123</v>
      </c>
      <c r="O9320" s="1" t="s">
        <v>48</v>
      </c>
      <c r="P9320" t="b">
        <v>1</v>
      </c>
      <c r="Q9320" t="b">
        <v>1</v>
      </c>
      <c r="R9320" t="b">
        <v>1</v>
      </c>
      <c r="S9320" t="b">
        <v>1</v>
      </c>
      <c r="T9320" t="b">
        <v>1</v>
      </c>
      <c r="U9320" t="b">
        <v>0</v>
      </c>
      <c r="V9320">
        <v>21</v>
      </c>
      <c r="W9320">
        <v>0</v>
      </c>
      <c r="X9320">
        <v>0</v>
      </c>
      <c r="Y9320">
        <v>1</v>
      </c>
      <c r="Z9320">
        <v>2072</v>
      </c>
      <c r="AA9320" s="2">
        <v>45730.586941689813</v>
      </c>
      <c r="AB9320" s="2">
        <v>44405.800302916665</v>
      </c>
      <c r="AC9320" s="2">
        <v>44088.748338217592</v>
      </c>
      <c r="AD9320" s="2">
        <v>44931.659410729168</v>
      </c>
      <c r="AE9320" s="1" t="s">
        <v>74118</v>
      </c>
      <c r="AF9320" s="1" t="s">
        <v>74124</v>
      </c>
      <c r="AG9320" s="1" t="s">
        <v>74125</v>
      </c>
      <c r="AH9320" s="1" t="s">
        <v>8076</v>
      </c>
      <c r="AI9320" s="1" t="s">
        <v>74126</v>
      </c>
      <c r="AJ9320" s="1" t="s">
        <v>74127</v>
      </c>
      <c r="AK9320">
        <v>1</v>
      </c>
      <c r="AL9320">
        <v>0</v>
      </c>
      <c r="AM9320" s="1" t="s">
        <v>48</v>
      </c>
      <c r="AN9320" t="b">
        <v>0</v>
      </c>
      <c r="AO9320" t="b">
        <v>0</v>
      </c>
      <c r="AP9320" t="b">
        <v>0</v>
      </c>
      <c r="AQ9320" t="b">
        <v>0</v>
      </c>
      <c r="AR9320" s="1" t="s">
        <v>9302</v>
      </c>
    </row>
    <row r="9321" spans="1:44" hidden="1" x14ac:dyDescent="0.25">
      <c r="A9321" s="1" t="s">
        <v>74128</v>
      </c>
      <c r="B9321" s="1" t="s">
        <v>74128</v>
      </c>
      <c r="C9321" s="1" t="s">
        <v>5363</v>
      </c>
      <c r="D9321" s="1" t="s">
        <v>74129</v>
      </c>
      <c r="E9321" s="1" t="s">
        <v>48</v>
      </c>
      <c r="G9321" s="1" t="s">
        <v>48</v>
      </c>
      <c r="H9321" s="1" t="s">
        <v>48</v>
      </c>
      <c r="I9321" s="1" t="s">
        <v>1577</v>
      </c>
      <c r="J9321" s="1" t="s">
        <v>48</v>
      </c>
      <c r="K9321" s="1" t="s">
        <v>48</v>
      </c>
      <c r="L9321" s="1" t="s">
        <v>48</v>
      </c>
      <c r="M9321" s="1" t="s">
        <v>74130</v>
      </c>
      <c r="N9321" s="1" t="s">
        <v>74131</v>
      </c>
      <c r="O9321" s="1" t="s">
        <v>48</v>
      </c>
      <c r="P9321" t="b">
        <v>1</v>
      </c>
      <c r="Q9321" t="b">
        <v>0</v>
      </c>
      <c r="R9321" t="b">
        <v>1</v>
      </c>
      <c r="S9321" t="b">
        <v>0</v>
      </c>
      <c r="T9321" t="b">
        <v>1</v>
      </c>
      <c r="U9321" t="b">
        <v>0</v>
      </c>
      <c r="V9321">
        <v>1</v>
      </c>
      <c r="W9321">
        <v>0</v>
      </c>
      <c r="X9321">
        <v>0</v>
      </c>
      <c r="Y9321">
        <v>0</v>
      </c>
      <c r="Z9321">
        <v>8104</v>
      </c>
      <c r="AA9321" s="2">
        <v>45742.345500162039</v>
      </c>
      <c r="AB9321" s="2">
        <v>44405.661656782409</v>
      </c>
      <c r="AC9321" s="2">
        <v>44396.754072222226</v>
      </c>
      <c r="AD9321" s="2"/>
      <c r="AE9321" s="1" t="s">
        <v>74128</v>
      </c>
      <c r="AF9321" s="1" t="s">
        <v>74132</v>
      </c>
      <c r="AG9321" s="1" t="s">
        <v>48</v>
      </c>
      <c r="AH9321" s="1" t="s">
        <v>48</v>
      </c>
      <c r="AI9321" s="1" t="s">
        <v>48</v>
      </c>
      <c r="AJ9321" s="1" t="s">
        <v>48</v>
      </c>
      <c r="AK9321">
        <v>0</v>
      </c>
      <c r="AL9321">
        <v>0</v>
      </c>
      <c r="AM9321" s="1" t="s">
        <v>48</v>
      </c>
      <c r="AN9321" t="b">
        <v>0</v>
      </c>
      <c r="AO9321" t="b">
        <v>0</v>
      </c>
      <c r="AP9321" t="b">
        <v>0</v>
      </c>
      <c r="AQ9321" t="b">
        <v>0</v>
      </c>
      <c r="AR9321" s="1" t="s">
        <v>4850</v>
      </c>
    </row>
    <row r="9322" spans="1:44" hidden="1" x14ac:dyDescent="0.25">
      <c r="A9322" s="1" t="s">
        <v>74133</v>
      </c>
      <c r="B9322" s="1" t="s">
        <v>74134</v>
      </c>
      <c r="C9322" s="1" t="s">
        <v>74135</v>
      </c>
      <c r="D9322" s="1" t="s">
        <v>74136</v>
      </c>
      <c r="E9322" s="1" t="s">
        <v>48</v>
      </c>
      <c r="F9322">
        <v>2000</v>
      </c>
      <c r="G9322" s="1" t="s">
        <v>48</v>
      </c>
      <c r="H9322" s="1" t="s">
        <v>48</v>
      </c>
      <c r="I9322" s="1" t="s">
        <v>528</v>
      </c>
      <c r="J9322" s="1" t="s">
        <v>278</v>
      </c>
      <c r="K9322" s="1" t="s">
        <v>48</v>
      </c>
      <c r="L9322" s="1" t="s">
        <v>48</v>
      </c>
      <c r="M9322" s="1" t="s">
        <v>74137</v>
      </c>
      <c r="N9322" s="1" t="s">
        <v>74138</v>
      </c>
      <c r="O9322" s="1" t="s">
        <v>48</v>
      </c>
      <c r="P9322" t="b">
        <v>1</v>
      </c>
      <c r="Q9322" t="b">
        <v>0</v>
      </c>
      <c r="R9322" t="b">
        <v>1</v>
      </c>
      <c r="S9322" t="b">
        <v>0</v>
      </c>
      <c r="T9322" t="b">
        <v>0</v>
      </c>
      <c r="U9322" t="b">
        <v>0</v>
      </c>
      <c r="V9322">
        <v>1</v>
      </c>
      <c r="W9322">
        <v>0</v>
      </c>
      <c r="X9322">
        <v>0</v>
      </c>
      <c r="Y9322">
        <v>0</v>
      </c>
      <c r="Z9322">
        <v>8096</v>
      </c>
      <c r="AA9322" s="2">
        <v>45730.589678113429</v>
      </c>
      <c r="AB9322" s="2">
        <v>44405.65149128472</v>
      </c>
      <c r="AC9322" s="2">
        <v>44396.754058287035</v>
      </c>
      <c r="AD9322" s="2"/>
      <c r="AE9322" s="1" t="s">
        <v>74133</v>
      </c>
      <c r="AF9322" s="1" t="s">
        <v>74139</v>
      </c>
      <c r="AG9322" s="1" t="s">
        <v>48</v>
      </c>
      <c r="AH9322" s="1" t="s">
        <v>48</v>
      </c>
      <c r="AI9322" s="1" t="s">
        <v>48</v>
      </c>
      <c r="AJ9322" s="1" t="s">
        <v>48</v>
      </c>
      <c r="AK9322">
        <v>0</v>
      </c>
      <c r="AL9322">
        <v>0</v>
      </c>
      <c r="AM9322" s="1" t="s">
        <v>48</v>
      </c>
      <c r="AN9322" t="b">
        <v>0</v>
      </c>
      <c r="AO9322" t="b">
        <v>0</v>
      </c>
      <c r="AP9322" t="b">
        <v>0</v>
      </c>
      <c r="AQ9322" t="b">
        <v>0</v>
      </c>
      <c r="AR9322" s="1" t="s">
        <v>1231</v>
      </c>
    </row>
    <row r="9323" spans="1:44" hidden="1" x14ac:dyDescent="0.25">
      <c r="A9323" s="1" t="s">
        <v>74140</v>
      </c>
      <c r="B9323" s="1" t="s">
        <v>74141</v>
      </c>
      <c r="C9323" s="1" t="s">
        <v>74142</v>
      </c>
      <c r="D9323" s="1" t="s">
        <v>74143</v>
      </c>
      <c r="E9323" s="1" t="s">
        <v>48</v>
      </c>
      <c r="F9323">
        <v>1983</v>
      </c>
      <c r="G9323" s="1" t="s">
        <v>74144</v>
      </c>
      <c r="H9323" s="1" t="s">
        <v>35729</v>
      </c>
      <c r="I9323" s="1" t="s">
        <v>48</v>
      </c>
      <c r="J9323" s="1" t="s">
        <v>48</v>
      </c>
      <c r="K9323" s="1" t="s">
        <v>48</v>
      </c>
      <c r="L9323" s="1" t="s">
        <v>48</v>
      </c>
      <c r="M9323" s="1" t="s">
        <v>74145</v>
      </c>
      <c r="N9323" s="1" t="s">
        <v>74146</v>
      </c>
      <c r="O9323" s="1" t="s">
        <v>48</v>
      </c>
      <c r="P9323" t="b">
        <v>1</v>
      </c>
      <c r="Q9323" t="b">
        <v>0</v>
      </c>
      <c r="R9323" t="b">
        <v>1</v>
      </c>
      <c r="S9323" t="b">
        <v>0</v>
      </c>
      <c r="T9323" t="b">
        <v>0</v>
      </c>
      <c r="U9323" t="b">
        <v>0</v>
      </c>
      <c r="V9323">
        <v>0</v>
      </c>
      <c r="W9323">
        <v>0</v>
      </c>
      <c r="X9323">
        <v>0</v>
      </c>
      <c r="Y9323">
        <v>0</v>
      </c>
      <c r="Z9323">
        <v>8094</v>
      </c>
      <c r="AA9323" s="2">
        <v>45730.589675821757</v>
      </c>
      <c r="AB9323" s="2">
        <v>44405.643802245373</v>
      </c>
      <c r="AC9323" s="2">
        <v>44396.754057071761</v>
      </c>
      <c r="AD9323" s="2"/>
      <c r="AE9323" s="1" t="s">
        <v>74140</v>
      </c>
      <c r="AF9323" s="1" t="s">
        <v>74147</v>
      </c>
      <c r="AG9323" s="1" t="s">
        <v>48</v>
      </c>
      <c r="AH9323" s="1" t="s">
        <v>48</v>
      </c>
      <c r="AI9323" s="1" t="s">
        <v>48</v>
      </c>
      <c r="AJ9323" s="1" t="s">
        <v>48</v>
      </c>
      <c r="AK9323">
        <v>0</v>
      </c>
      <c r="AL9323">
        <v>0</v>
      </c>
      <c r="AM9323" s="1" t="s">
        <v>48</v>
      </c>
      <c r="AN9323" t="b">
        <v>0</v>
      </c>
      <c r="AO9323" t="b">
        <v>0</v>
      </c>
      <c r="AP9323" t="b">
        <v>0</v>
      </c>
      <c r="AQ9323" t="b">
        <v>0</v>
      </c>
      <c r="AR9323" s="1" t="s">
        <v>9302</v>
      </c>
    </row>
    <row r="9324" spans="1:44" hidden="1" x14ac:dyDescent="0.25">
      <c r="A9324" s="1" t="s">
        <v>74148</v>
      </c>
      <c r="B9324" s="1" t="s">
        <v>74149</v>
      </c>
      <c r="C9324" s="1" t="s">
        <v>25810</v>
      </c>
      <c r="D9324" s="1" t="s">
        <v>74150</v>
      </c>
      <c r="E9324" s="1" t="s">
        <v>48</v>
      </c>
      <c r="G9324" s="1" t="s">
        <v>48</v>
      </c>
      <c r="H9324" s="1" t="s">
        <v>48</v>
      </c>
      <c r="I9324" s="1" t="s">
        <v>48</v>
      </c>
      <c r="J9324" s="1" t="s">
        <v>48</v>
      </c>
      <c r="K9324" s="1" t="s">
        <v>48</v>
      </c>
      <c r="L9324" s="1" t="s">
        <v>48</v>
      </c>
      <c r="M9324" s="1" t="s">
        <v>74151</v>
      </c>
      <c r="N9324" s="1" t="s">
        <v>74152</v>
      </c>
      <c r="O9324" s="1" t="s">
        <v>48</v>
      </c>
      <c r="P9324" t="b">
        <v>1</v>
      </c>
      <c r="Q9324" t="b">
        <v>0</v>
      </c>
      <c r="R9324" t="b">
        <v>1</v>
      </c>
      <c r="S9324" t="b">
        <v>0</v>
      </c>
      <c r="T9324" t="b">
        <v>0</v>
      </c>
      <c r="U9324" t="b">
        <v>0</v>
      </c>
      <c r="V9324">
        <v>0</v>
      </c>
      <c r="W9324">
        <v>0</v>
      </c>
      <c r="X9324">
        <v>0</v>
      </c>
      <c r="Y9324">
        <v>0</v>
      </c>
      <c r="Z9324">
        <v>8086</v>
      </c>
      <c r="AA9324" s="2">
        <v>45730.589670289351</v>
      </c>
      <c r="AB9324" s="2">
        <v>44405.636829108793</v>
      </c>
      <c r="AC9324" s="2">
        <v>44396.754052673612</v>
      </c>
      <c r="AD9324" s="2"/>
      <c r="AE9324" s="1" t="s">
        <v>74148</v>
      </c>
      <c r="AF9324" s="1" t="s">
        <v>74153</v>
      </c>
      <c r="AG9324" s="1" t="s">
        <v>48</v>
      </c>
      <c r="AH9324" s="1" t="s">
        <v>48</v>
      </c>
      <c r="AI9324" s="1" t="s">
        <v>48</v>
      </c>
      <c r="AJ9324" s="1" t="s">
        <v>48</v>
      </c>
      <c r="AK9324">
        <v>0</v>
      </c>
      <c r="AL9324">
        <v>0</v>
      </c>
      <c r="AM9324" s="1" t="s">
        <v>48</v>
      </c>
      <c r="AN9324" t="b">
        <v>0</v>
      </c>
      <c r="AO9324" t="b">
        <v>0</v>
      </c>
      <c r="AP9324" t="b">
        <v>0</v>
      </c>
      <c r="AQ9324" t="b">
        <v>0</v>
      </c>
      <c r="AR9324" s="1" t="s">
        <v>4601</v>
      </c>
    </row>
    <row r="9325" spans="1:44" hidden="1" x14ac:dyDescent="0.25">
      <c r="A9325" s="1" t="s">
        <v>74154</v>
      </c>
      <c r="B9325" s="1" t="s">
        <v>74155</v>
      </c>
      <c r="C9325" s="1" t="s">
        <v>74154</v>
      </c>
      <c r="D9325" s="1" t="s">
        <v>74156</v>
      </c>
      <c r="E9325" s="1" t="s">
        <v>48</v>
      </c>
      <c r="F9325">
        <v>2004</v>
      </c>
      <c r="G9325" s="1" t="s">
        <v>527</v>
      </c>
      <c r="H9325" s="1" t="s">
        <v>48</v>
      </c>
      <c r="I9325" s="1" t="s">
        <v>528</v>
      </c>
      <c r="J9325" s="1" t="s">
        <v>278</v>
      </c>
      <c r="K9325" s="1" t="s">
        <v>48</v>
      </c>
      <c r="L9325" s="1" t="s">
        <v>48</v>
      </c>
      <c r="M9325" s="1" t="s">
        <v>74157</v>
      </c>
      <c r="N9325" s="1" t="s">
        <v>74158</v>
      </c>
      <c r="O9325" s="1" t="s">
        <v>48</v>
      </c>
      <c r="P9325" t="b">
        <v>1</v>
      </c>
      <c r="Q9325" t="b">
        <v>0</v>
      </c>
      <c r="R9325" t="b">
        <v>1</v>
      </c>
      <c r="S9325" t="b">
        <v>0</v>
      </c>
      <c r="T9325" t="b">
        <v>0</v>
      </c>
      <c r="U9325" t="b">
        <v>0</v>
      </c>
      <c r="V9325">
        <v>1</v>
      </c>
      <c r="W9325">
        <v>0</v>
      </c>
      <c r="X9325">
        <v>0</v>
      </c>
      <c r="Y9325">
        <v>0</v>
      </c>
      <c r="Z9325">
        <v>8084</v>
      </c>
      <c r="AA9325" s="2">
        <v>45730.589668182867</v>
      </c>
      <c r="AB9325" s="2">
        <v>44405.635240983793</v>
      </c>
      <c r="AC9325" s="2">
        <v>44396.75405152778</v>
      </c>
      <c r="AD9325" s="2"/>
      <c r="AE9325" s="1" t="s">
        <v>74154</v>
      </c>
      <c r="AF9325" s="1" t="s">
        <v>74159</v>
      </c>
      <c r="AG9325" s="1" t="s">
        <v>48</v>
      </c>
      <c r="AH9325" s="1" t="s">
        <v>48</v>
      </c>
      <c r="AI9325" s="1" t="s">
        <v>48</v>
      </c>
      <c r="AJ9325" s="1" t="s">
        <v>48</v>
      </c>
      <c r="AK9325">
        <v>0</v>
      </c>
      <c r="AL9325">
        <v>0</v>
      </c>
      <c r="AM9325" s="1" t="s">
        <v>48</v>
      </c>
      <c r="AN9325" t="b">
        <v>0</v>
      </c>
      <c r="AO9325" t="b">
        <v>0</v>
      </c>
      <c r="AP9325" t="b">
        <v>0</v>
      </c>
      <c r="AQ9325" t="b">
        <v>0</v>
      </c>
      <c r="AR9325" s="1" t="s">
        <v>4601</v>
      </c>
    </row>
    <row r="9326" spans="1:44" hidden="1" x14ac:dyDescent="0.25">
      <c r="A9326" s="1" t="s">
        <v>74160</v>
      </c>
      <c r="B9326" s="1" t="s">
        <v>74161</v>
      </c>
      <c r="C9326" s="1" t="s">
        <v>74162</v>
      </c>
      <c r="D9326" s="1" t="s">
        <v>74163</v>
      </c>
      <c r="E9326" s="1" t="s">
        <v>48</v>
      </c>
      <c r="G9326" s="1" t="s">
        <v>48</v>
      </c>
      <c r="H9326" s="1" t="s">
        <v>48</v>
      </c>
      <c r="I9326" s="1" t="s">
        <v>48</v>
      </c>
      <c r="J9326" s="1" t="s">
        <v>48</v>
      </c>
      <c r="K9326" s="1" t="s">
        <v>48</v>
      </c>
      <c r="L9326" s="1" t="s">
        <v>48</v>
      </c>
      <c r="M9326" s="1" t="s">
        <v>74164</v>
      </c>
      <c r="N9326" s="1" t="s">
        <v>74165</v>
      </c>
      <c r="O9326" s="1" t="s">
        <v>48</v>
      </c>
      <c r="P9326" t="b">
        <v>1</v>
      </c>
      <c r="Q9326" t="b">
        <v>0</v>
      </c>
      <c r="R9326" t="b">
        <v>1</v>
      </c>
      <c r="S9326" t="b">
        <v>0</v>
      </c>
      <c r="T9326" t="b">
        <v>0</v>
      </c>
      <c r="U9326" t="b">
        <v>0</v>
      </c>
      <c r="V9326">
        <v>1</v>
      </c>
      <c r="W9326">
        <v>0</v>
      </c>
      <c r="X9326">
        <v>0</v>
      </c>
      <c r="Y9326">
        <v>0</v>
      </c>
      <c r="Z9326">
        <v>8194</v>
      </c>
      <c r="AA9326" s="2">
        <v>45730.589728240739</v>
      </c>
      <c r="AB9326" s="2">
        <v>44404.624777245372</v>
      </c>
      <c r="AC9326" s="2">
        <v>44404.624651076389</v>
      </c>
      <c r="AD9326" s="2"/>
      <c r="AE9326" s="1" t="s">
        <v>74166</v>
      </c>
      <c r="AF9326" s="1" t="s">
        <v>74163</v>
      </c>
      <c r="AG9326" s="1" t="s">
        <v>48</v>
      </c>
      <c r="AH9326" s="1" t="s">
        <v>48</v>
      </c>
      <c r="AI9326" s="1" t="s">
        <v>48</v>
      </c>
      <c r="AJ9326" s="1" t="s">
        <v>48</v>
      </c>
      <c r="AK9326">
        <v>0</v>
      </c>
      <c r="AL9326">
        <v>0</v>
      </c>
      <c r="AM9326" s="1" t="s">
        <v>48</v>
      </c>
      <c r="AN9326" t="b">
        <v>0</v>
      </c>
      <c r="AO9326" t="b">
        <v>0</v>
      </c>
      <c r="AP9326" t="b">
        <v>0</v>
      </c>
      <c r="AQ9326" t="b">
        <v>0</v>
      </c>
      <c r="AR9326" s="1" t="s">
        <v>77</v>
      </c>
    </row>
    <row r="9327" spans="1:44" hidden="1" x14ac:dyDescent="0.25">
      <c r="A9327" s="1" t="s">
        <v>74167</v>
      </c>
      <c r="B9327" s="1" t="s">
        <v>74168</v>
      </c>
      <c r="C9327" s="1" t="s">
        <v>74169</v>
      </c>
      <c r="D9327" s="1" t="s">
        <v>74170</v>
      </c>
      <c r="E9327" s="1" t="s">
        <v>48</v>
      </c>
      <c r="F9327">
        <v>2013</v>
      </c>
      <c r="G9327" s="1" t="s">
        <v>74171</v>
      </c>
      <c r="H9327" s="1" t="s">
        <v>625</v>
      </c>
      <c r="I9327" s="1" t="s">
        <v>48</v>
      </c>
      <c r="J9327" s="1" t="s">
        <v>332</v>
      </c>
      <c r="K9327" s="1" t="s">
        <v>119</v>
      </c>
      <c r="L9327" s="1" t="s">
        <v>74172</v>
      </c>
      <c r="M9327" s="1" t="s">
        <v>74173</v>
      </c>
      <c r="N9327" s="1" t="s">
        <v>74174</v>
      </c>
      <c r="O9327" s="1" t="s">
        <v>48</v>
      </c>
      <c r="P9327" t="b">
        <v>1</v>
      </c>
      <c r="Q9327" t="b">
        <v>0</v>
      </c>
      <c r="R9327" t="b">
        <v>1</v>
      </c>
      <c r="S9327" t="b">
        <v>1</v>
      </c>
      <c r="T9327" t="b">
        <v>1</v>
      </c>
      <c r="U9327" t="b">
        <v>0</v>
      </c>
      <c r="V9327">
        <v>17</v>
      </c>
      <c r="W9327">
        <v>0</v>
      </c>
      <c r="X9327">
        <v>0</v>
      </c>
      <c r="Y9327">
        <v>0</v>
      </c>
      <c r="Z9327">
        <v>8039</v>
      </c>
      <c r="AA9327" s="2">
        <v>45730.589634710646</v>
      </c>
      <c r="AB9327" s="2">
        <v>44398.686379375002</v>
      </c>
      <c r="AC9327" s="2">
        <v>44396.671419953702</v>
      </c>
      <c r="AD9327" s="2">
        <v>44792.670243449073</v>
      </c>
      <c r="AE9327" s="1" t="s">
        <v>74167</v>
      </c>
      <c r="AF9327" s="1" t="s">
        <v>74175</v>
      </c>
      <c r="AG9327" s="1" t="s">
        <v>74176</v>
      </c>
      <c r="AH9327" s="1" t="s">
        <v>74177</v>
      </c>
      <c r="AI9327" s="1" t="s">
        <v>74178</v>
      </c>
      <c r="AJ9327" s="1" t="s">
        <v>74179</v>
      </c>
      <c r="AK9327">
        <v>0</v>
      </c>
      <c r="AL9327">
        <v>0</v>
      </c>
      <c r="AM9327" s="1" t="s">
        <v>48</v>
      </c>
      <c r="AN9327" t="b">
        <v>0</v>
      </c>
      <c r="AO9327" t="b">
        <v>0</v>
      </c>
      <c r="AP9327" t="b">
        <v>0</v>
      </c>
      <c r="AQ9327" t="b">
        <v>0</v>
      </c>
      <c r="AR9327" s="1" t="s">
        <v>767</v>
      </c>
    </row>
    <row r="9328" spans="1:44" hidden="1" x14ac:dyDescent="0.25">
      <c r="A9328" s="1" t="s">
        <v>74180</v>
      </c>
      <c r="B9328" s="1" t="s">
        <v>74181</v>
      </c>
      <c r="C9328" s="1" t="s">
        <v>74182</v>
      </c>
      <c r="D9328" s="1" t="s">
        <v>74183</v>
      </c>
      <c r="E9328" s="1" t="s">
        <v>48</v>
      </c>
      <c r="F9328">
        <v>2002</v>
      </c>
      <c r="G9328" s="1" t="s">
        <v>527</v>
      </c>
      <c r="H9328" s="1" t="s">
        <v>59</v>
      </c>
      <c r="I9328" s="1" t="s">
        <v>528</v>
      </c>
      <c r="J9328" s="1" t="s">
        <v>317</v>
      </c>
      <c r="K9328" s="1" t="s">
        <v>61</v>
      </c>
      <c r="L9328" s="1" t="s">
        <v>74184</v>
      </c>
      <c r="M9328" s="1" t="s">
        <v>74185</v>
      </c>
      <c r="N9328" s="1" t="s">
        <v>74186</v>
      </c>
      <c r="O9328" s="1" t="s">
        <v>48</v>
      </c>
      <c r="P9328" t="b">
        <v>1</v>
      </c>
      <c r="Q9328" t="b">
        <v>0</v>
      </c>
      <c r="R9328" t="b">
        <v>1</v>
      </c>
      <c r="S9328" t="b">
        <v>0</v>
      </c>
      <c r="T9328" t="b">
        <v>1</v>
      </c>
      <c r="U9328" t="b">
        <v>0</v>
      </c>
      <c r="V9328">
        <v>2</v>
      </c>
      <c r="W9328">
        <v>0</v>
      </c>
      <c r="X9328">
        <v>0</v>
      </c>
      <c r="Y9328">
        <v>0</v>
      </c>
      <c r="Z9328">
        <v>8133</v>
      </c>
      <c r="AA9328" s="2">
        <v>45730.589703368052</v>
      </c>
      <c r="AB9328" s="2">
        <v>44398.533485162036</v>
      </c>
      <c r="AC9328" s="2">
        <v>44398.53096048611</v>
      </c>
      <c r="AD9328" s="2"/>
      <c r="AE9328" s="1" t="s">
        <v>74180</v>
      </c>
      <c r="AF9328" s="1" t="s">
        <v>74187</v>
      </c>
      <c r="AG9328" s="1" t="s">
        <v>48</v>
      </c>
      <c r="AH9328" s="1" t="s">
        <v>48</v>
      </c>
      <c r="AI9328" s="1" t="s">
        <v>48</v>
      </c>
      <c r="AJ9328" s="1" t="s">
        <v>48</v>
      </c>
      <c r="AK9328">
        <v>0</v>
      </c>
      <c r="AL9328">
        <v>0</v>
      </c>
      <c r="AM9328" s="1" t="s">
        <v>48</v>
      </c>
      <c r="AN9328" t="b">
        <v>0</v>
      </c>
      <c r="AO9328" t="b">
        <v>0</v>
      </c>
      <c r="AP9328" t="b">
        <v>0</v>
      </c>
      <c r="AQ9328" t="b">
        <v>0</v>
      </c>
      <c r="AR9328" s="1" t="s">
        <v>74188</v>
      </c>
    </row>
    <row r="9329" spans="1:44" hidden="1" x14ac:dyDescent="0.25">
      <c r="A9329" s="1" t="s">
        <v>74189</v>
      </c>
      <c r="B9329" s="1" t="s">
        <v>74190</v>
      </c>
      <c r="C9329" s="1" t="s">
        <v>74191</v>
      </c>
      <c r="D9329" s="1" t="s">
        <v>74192</v>
      </c>
      <c r="E9329" s="1" t="s">
        <v>48</v>
      </c>
      <c r="F9329">
        <v>2016</v>
      </c>
      <c r="G9329" s="1" t="s">
        <v>3866</v>
      </c>
      <c r="H9329" s="1" t="s">
        <v>59</v>
      </c>
      <c r="I9329" s="1" t="s">
        <v>76</v>
      </c>
      <c r="J9329" s="1" t="s">
        <v>118</v>
      </c>
      <c r="K9329" s="1" t="s">
        <v>119</v>
      </c>
      <c r="L9329" s="1" t="s">
        <v>74193</v>
      </c>
      <c r="M9329" s="1" t="s">
        <v>74194</v>
      </c>
      <c r="N9329" s="1" t="s">
        <v>74195</v>
      </c>
      <c r="O9329" s="1" t="s">
        <v>48</v>
      </c>
      <c r="P9329" t="b">
        <v>1</v>
      </c>
      <c r="Q9329" t="b">
        <v>0</v>
      </c>
      <c r="R9329" t="b">
        <v>1</v>
      </c>
      <c r="S9329" t="b">
        <v>1</v>
      </c>
      <c r="T9329" t="b">
        <v>1</v>
      </c>
      <c r="U9329" t="b">
        <v>0</v>
      </c>
      <c r="V9329">
        <v>3</v>
      </c>
      <c r="W9329">
        <v>0</v>
      </c>
      <c r="X9329">
        <v>0</v>
      </c>
      <c r="Y9329">
        <v>0</v>
      </c>
      <c r="Z9329">
        <v>7871</v>
      </c>
      <c r="AA9329" s="2">
        <v>45730.58955138889</v>
      </c>
      <c r="AB9329" s="2">
        <v>44398.520719872686</v>
      </c>
      <c r="AC9329" s="2">
        <v>44377.458438877315</v>
      </c>
      <c r="AD9329" s="2">
        <v>44792.670242083332</v>
      </c>
      <c r="AE9329" s="1" t="s">
        <v>74189</v>
      </c>
      <c r="AF9329" s="1" t="s">
        <v>74196</v>
      </c>
      <c r="AG9329" s="1" t="s">
        <v>74197</v>
      </c>
      <c r="AH9329" s="1" t="s">
        <v>74198</v>
      </c>
      <c r="AI9329" s="1" t="s">
        <v>74199</v>
      </c>
      <c r="AJ9329" s="1" t="s">
        <v>74200</v>
      </c>
      <c r="AK9329">
        <v>0</v>
      </c>
      <c r="AL9329">
        <v>1</v>
      </c>
      <c r="AM9329" s="1" t="s">
        <v>48</v>
      </c>
      <c r="AN9329" t="b">
        <v>0</v>
      </c>
      <c r="AO9329" t="b">
        <v>0</v>
      </c>
      <c r="AP9329" t="b">
        <v>0</v>
      </c>
      <c r="AQ9329" t="b">
        <v>0</v>
      </c>
      <c r="AR9329" s="1" t="s">
        <v>6253</v>
      </c>
    </row>
    <row r="9330" spans="1:44" hidden="1" x14ac:dyDescent="0.25">
      <c r="A9330" s="1" t="s">
        <v>42845</v>
      </c>
      <c r="B9330" s="1" t="s">
        <v>42846</v>
      </c>
      <c r="C9330" s="1" t="s">
        <v>42847</v>
      </c>
      <c r="D9330" s="1" t="s">
        <v>42848</v>
      </c>
      <c r="E9330" s="1" t="s">
        <v>48</v>
      </c>
      <c r="F9330">
        <v>2008</v>
      </c>
      <c r="G9330" s="1" t="s">
        <v>1577</v>
      </c>
      <c r="H9330" s="1" t="s">
        <v>59</v>
      </c>
      <c r="I9330" s="1" t="s">
        <v>1577</v>
      </c>
      <c r="J9330" s="1" t="s">
        <v>515</v>
      </c>
      <c r="K9330" s="1" t="s">
        <v>61</v>
      </c>
      <c r="L9330" s="1" t="s">
        <v>42849</v>
      </c>
      <c r="M9330" s="1" t="s">
        <v>42850</v>
      </c>
      <c r="N9330" s="1" t="s">
        <v>42851</v>
      </c>
      <c r="O9330" s="1" t="s">
        <v>48</v>
      </c>
      <c r="P9330" t="b">
        <v>1</v>
      </c>
      <c r="Q9330" t="b">
        <v>0</v>
      </c>
      <c r="R9330" t="b">
        <v>1</v>
      </c>
      <c r="S9330" t="b">
        <v>1</v>
      </c>
      <c r="T9330" t="b">
        <v>1</v>
      </c>
      <c r="U9330" t="b">
        <v>0</v>
      </c>
      <c r="V9330">
        <v>48</v>
      </c>
      <c r="W9330">
        <v>0</v>
      </c>
      <c r="X9330">
        <v>0</v>
      </c>
      <c r="Y9330">
        <v>4</v>
      </c>
      <c r="Z9330">
        <v>1558</v>
      </c>
      <c r="AA9330" s="2">
        <v>45730.587453136577</v>
      </c>
      <c r="AB9330" s="2">
        <v>45148.679913298613</v>
      </c>
      <c r="AC9330" s="2">
        <v>44088.7484143287</v>
      </c>
      <c r="AD9330" s="2">
        <v>45047.848361724537</v>
      </c>
      <c r="AE9330" s="1" t="s">
        <v>42845</v>
      </c>
      <c r="AF9330" s="1" t="s">
        <v>42852</v>
      </c>
      <c r="AG9330" s="1" t="s">
        <v>42853</v>
      </c>
      <c r="AH9330" s="1" t="s">
        <v>42854</v>
      </c>
      <c r="AI9330" s="1" t="s">
        <v>42855</v>
      </c>
      <c r="AJ9330" s="1" t="s">
        <v>42856</v>
      </c>
      <c r="AK9330">
        <v>4</v>
      </c>
      <c r="AL9330">
        <v>0</v>
      </c>
      <c r="AM9330" s="1" t="s">
        <v>48</v>
      </c>
      <c r="AN9330" t="b">
        <v>0</v>
      </c>
      <c r="AO9330" t="b">
        <v>0</v>
      </c>
      <c r="AP9330" t="b">
        <v>0</v>
      </c>
      <c r="AQ9330" t="b">
        <v>0</v>
      </c>
      <c r="AR9330" s="1" t="s">
        <v>1401</v>
      </c>
    </row>
    <row r="9331" spans="1:44" hidden="1" x14ac:dyDescent="0.25">
      <c r="A9331" s="1" t="s">
        <v>74214</v>
      </c>
      <c r="B9331" s="1" t="s">
        <v>74215</v>
      </c>
      <c r="C9331" s="1" t="s">
        <v>74216</v>
      </c>
      <c r="D9331" s="1" t="s">
        <v>74217</v>
      </c>
      <c r="E9331" s="1" t="s">
        <v>48</v>
      </c>
      <c r="F9331">
        <v>2015</v>
      </c>
      <c r="G9331" s="1" t="s">
        <v>527</v>
      </c>
      <c r="H9331" s="1" t="s">
        <v>59</v>
      </c>
      <c r="I9331" s="1" t="s">
        <v>528</v>
      </c>
      <c r="J9331" s="1" t="s">
        <v>317</v>
      </c>
      <c r="K9331" s="1" t="s">
        <v>119</v>
      </c>
      <c r="L9331" s="1" t="s">
        <v>132</v>
      </c>
      <c r="M9331" s="1" t="s">
        <v>74218</v>
      </c>
      <c r="N9331" s="1" t="s">
        <v>74219</v>
      </c>
      <c r="O9331" s="1" t="s">
        <v>48</v>
      </c>
      <c r="P9331" t="b">
        <v>1</v>
      </c>
      <c r="Q9331" t="b">
        <v>0</v>
      </c>
      <c r="R9331" t="b">
        <v>1</v>
      </c>
      <c r="S9331" t="b">
        <v>1</v>
      </c>
      <c r="T9331" t="b">
        <v>1</v>
      </c>
      <c r="U9331" t="b">
        <v>0</v>
      </c>
      <c r="V9331">
        <v>23</v>
      </c>
      <c r="W9331">
        <v>0</v>
      </c>
      <c r="X9331">
        <v>0</v>
      </c>
      <c r="Y9331">
        <v>3</v>
      </c>
      <c r="Z9331">
        <v>6471</v>
      </c>
      <c r="AA9331" s="2">
        <v>45730.588933738429</v>
      </c>
      <c r="AB9331" s="2">
        <v>44397.688851793981</v>
      </c>
      <c r="AC9331" s="2">
        <v>44243.642143217592</v>
      </c>
      <c r="AD9331" s="2">
        <v>44792.67022414352</v>
      </c>
      <c r="AE9331" s="1" t="s">
        <v>74220</v>
      </c>
      <c r="AF9331" s="1" t="s">
        <v>74221</v>
      </c>
      <c r="AG9331" s="1" t="s">
        <v>74222</v>
      </c>
      <c r="AH9331" s="1" t="s">
        <v>1000</v>
      </c>
      <c r="AI9331" s="1" t="s">
        <v>74223</v>
      </c>
      <c r="AJ9331" s="1" t="s">
        <v>74224</v>
      </c>
      <c r="AK9331">
        <v>3</v>
      </c>
      <c r="AL9331">
        <v>0</v>
      </c>
      <c r="AM9331" s="1" t="s">
        <v>48</v>
      </c>
      <c r="AN9331" t="b">
        <v>0</v>
      </c>
      <c r="AO9331" t="b">
        <v>0</v>
      </c>
      <c r="AP9331" t="b">
        <v>0</v>
      </c>
      <c r="AQ9331" t="b">
        <v>0</v>
      </c>
      <c r="AR9331" s="1" t="s">
        <v>964</v>
      </c>
    </row>
    <row r="9332" spans="1:44" hidden="1" x14ac:dyDescent="0.25">
      <c r="A9332" s="1" t="s">
        <v>74225</v>
      </c>
      <c r="B9332" s="1" t="s">
        <v>74226</v>
      </c>
      <c r="C9332" s="1" t="s">
        <v>74227</v>
      </c>
      <c r="D9332" s="1" t="s">
        <v>74228</v>
      </c>
      <c r="E9332" s="1" t="s">
        <v>48</v>
      </c>
      <c r="F9332">
        <v>1980</v>
      </c>
      <c r="G9332" s="1" t="s">
        <v>717</v>
      </c>
      <c r="H9332" s="1" t="s">
        <v>576</v>
      </c>
      <c r="I9332" s="1" t="s">
        <v>48</v>
      </c>
      <c r="J9332" s="1" t="s">
        <v>317</v>
      </c>
      <c r="K9332" s="1" t="s">
        <v>119</v>
      </c>
      <c r="L9332" s="1" t="s">
        <v>48</v>
      </c>
      <c r="M9332" s="1" t="s">
        <v>74229</v>
      </c>
      <c r="N9332" s="1" t="s">
        <v>74230</v>
      </c>
      <c r="O9332" s="1" t="s">
        <v>48</v>
      </c>
      <c r="P9332" t="b">
        <v>1</v>
      </c>
      <c r="Q9332" t="b">
        <v>0</v>
      </c>
      <c r="R9332" t="b">
        <v>1</v>
      </c>
      <c r="S9332" t="b">
        <v>0</v>
      </c>
      <c r="T9332" t="b">
        <v>1</v>
      </c>
      <c r="U9332" t="b">
        <v>0</v>
      </c>
      <c r="V9332">
        <v>2</v>
      </c>
      <c r="W9332">
        <v>0</v>
      </c>
      <c r="X9332">
        <v>0</v>
      </c>
      <c r="Y9332">
        <v>0</v>
      </c>
      <c r="Z9332">
        <v>8106</v>
      </c>
      <c r="AA9332" s="2">
        <v>45768.462970069442</v>
      </c>
      <c r="AB9332" s="2">
        <v>44397.397332592591</v>
      </c>
      <c r="AC9332" s="2">
        <v>44397.393100671296</v>
      </c>
      <c r="AD9332" s="2"/>
      <c r="AE9332" s="1" t="s">
        <v>74225</v>
      </c>
      <c r="AF9332" s="1" t="s">
        <v>74231</v>
      </c>
      <c r="AG9332" s="1" t="s">
        <v>48</v>
      </c>
      <c r="AH9332" s="1" t="s">
        <v>48</v>
      </c>
      <c r="AI9332" s="1" t="s">
        <v>48</v>
      </c>
      <c r="AJ9332" s="1" t="s">
        <v>48</v>
      </c>
      <c r="AK9332">
        <v>0</v>
      </c>
      <c r="AL9332">
        <v>0</v>
      </c>
      <c r="AM9332" s="1" t="s">
        <v>48</v>
      </c>
      <c r="AN9332" t="b">
        <v>0</v>
      </c>
      <c r="AO9332" t="b">
        <v>0</v>
      </c>
      <c r="AP9332" t="b">
        <v>0</v>
      </c>
      <c r="AQ9332" t="b">
        <v>0</v>
      </c>
      <c r="AR9332" s="1" t="s">
        <v>570</v>
      </c>
    </row>
    <row r="9333" spans="1:44" hidden="1" x14ac:dyDescent="0.25">
      <c r="A9333" s="1" t="s">
        <v>74232</v>
      </c>
      <c r="B9333" s="1" t="s">
        <v>74233</v>
      </c>
      <c r="C9333" s="1" t="s">
        <v>74234</v>
      </c>
      <c r="D9333" s="1" t="s">
        <v>74235</v>
      </c>
      <c r="E9333" s="1" t="s">
        <v>48</v>
      </c>
      <c r="G9333" s="1" t="s">
        <v>48</v>
      </c>
      <c r="H9333" s="1" t="s">
        <v>48</v>
      </c>
      <c r="I9333" s="1" t="s">
        <v>48</v>
      </c>
      <c r="J9333" s="1" t="s">
        <v>48</v>
      </c>
      <c r="K9333" s="1" t="s">
        <v>48</v>
      </c>
      <c r="L9333" s="1" t="s">
        <v>48</v>
      </c>
      <c r="M9333" s="1" t="s">
        <v>74236</v>
      </c>
      <c r="N9333" s="1" t="s">
        <v>74237</v>
      </c>
      <c r="O9333" s="1" t="s">
        <v>48</v>
      </c>
      <c r="P9333" t="b">
        <v>1</v>
      </c>
      <c r="Q9333" t="b">
        <v>0</v>
      </c>
      <c r="R9333" t="b">
        <v>1</v>
      </c>
      <c r="S9333" t="b">
        <v>0</v>
      </c>
      <c r="T9333" t="b">
        <v>1</v>
      </c>
      <c r="U9333" t="b">
        <v>0</v>
      </c>
      <c r="V9333">
        <v>4</v>
      </c>
      <c r="W9333">
        <v>0</v>
      </c>
      <c r="X9333">
        <v>0</v>
      </c>
      <c r="Y9333">
        <v>0</v>
      </c>
      <c r="Z9333">
        <v>8044</v>
      </c>
      <c r="AA9333" s="2">
        <v>45746.393576736111</v>
      </c>
      <c r="AB9333" s="2">
        <v>44396.680712326386</v>
      </c>
      <c r="AC9333" s="2">
        <v>44396.680188854167</v>
      </c>
      <c r="AD9333" s="2"/>
      <c r="AE9333" s="1" t="s">
        <v>74238</v>
      </c>
      <c r="AF9333" s="1" t="s">
        <v>74235</v>
      </c>
      <c r="AG9333" s="1" t="s">
        <v>48</v>
      </c>
      <c r="AH9333" s="1" t="s">
        <v>48</v>
      </c>
      <c r="AI9333" s="1" t="s">
        <v>48</v>
      </c>
      <c r="AJ9333" s="1" t="s">
        <v>48</v>
      </c>
      <c r="AK9333">
        <v>0</v>
      </c>
      <c r="AL9333">
        <v>0</v>
      </c>
      <c r="AM9333" s="1" t="s">
        <v>48</v>
      </c>
      <c r="AN9333" t="b">
        <v>0</v>
      </c>
      <c r="AO9333" t="b">
        <v>0</v>
      </c>
      <c r="AP9333" t="b">
        <v>0</v>
      </c>
      <c r="AQ9333" t="b">
        <v>0</v>
      </c>
      <c r="AR9333" s="1" t="s">
        <v>1064</v>
      </c>
    </row>
    <row r="9334" spans="1:44" hidden="1" x14ac:dyDescent="0.25">
      <c r="A9334" s="1" t="s">
        <v>74239</v>
      </c>
      <c r="B9334" s="1" t="s">
        <v>74240</v>
      </c>
      <c r="C9334" s="1" t="s">
        <v>74241</v>
      </c>
      <c r="D9334" s="1" t="s">
        <v>74242</v>
      </c>
      <c r="E9334" s="1" t="s">
        <v>48</v>
      </c>
      <c r="F9334">
        <v>2011</v>
      </c>
      <c r="G9334" s="1" t="s">
        <v>74243</v>
      </c>
      <c r="H9334" s="1" t="s">
        <v>49</v>
      </c>
      <c r="I9334" s="1" t="s">
        <v>48</v>
      </c>
      <c r="J9334" s="1" t="s">
        <v>332</v>
      </c>
      <c r="K9334" s="1" t="s">
        <v>119</v>
      </c>
      <c r="L9334" s="1" t="s">
        <v>132</v>
      </c>
      <c r="M9334" s="1" t="s">
        <v>74244</v>
      </c>
      <c r="N9334" s="1" t="s">
        <v>74245</v>
      </c>
      <c r="O9334" s="1" t="s">
        <v>48</v>
      </c>
      <c r="P9334" t="b">
        <v>1</v>
      </c>
      <c r="Q9334" t="b">
        <v>0</v>
      </c>
      <c r="R9334" t="b">
        <v>1</v>
      </c>
      <c r="S9334" t="b">
        <v>1</v>
      </c>
      <c r="T9334" t="b">
        <v>1</v>
      </c>
      <c r="U9334" t="b">
        <v>0</v>
      </c>
      <c r="V9334">
        <v>1</v>
      </c>
      <c r="W9334">
        <v>0</v>
      </c>
      <c r="X9334">
        <v>0</v>
      </c>
      <c r="Y9334">
        <v>0</v>
      </c>
      <c r="Z9334">
        <v>8038</v>
      </c>
      <c r="AA9334" s="2">
        <v>45730.58963292824</v>
      </c>
      <c r="AB9334" s="2">
        <v>44396.636757094908</v>
      </c>
      <c r="AC9334" s="2">
        <v>44396.623518078704</v>
      </c>
      <c r="AD9334" s="2">
        <v>44792.670251446762</v>
      </c>
      <c r="AE9334" s="1" t="s">
        <v>74246</v>
      </c>
      <c r="AF9334" s="1" t="s">
        <v>74247</v>
      </c>
      <c r="AG9334" s="1" t="s">
        <v>74248</v>
      </c>
      <c r="AH9334" s="1" t="s">
        <v>74249</v>
      </c>
      <c r="AI9334" s="1" t="s">
        <v>74250</v>
      </c>
      <c r="AJ9334" s="1" t="s">
        <v>74251</v>
      </c>
      <c r="AK9334">
        <v>0</v>
      </c>
      <c r="AL9334">
        <v>0</v>
      </c>
      <c r="AM9334" s="1" t="s">
        <v>48</v>
      </c>
      <c r="AN9334" t="b">
        <v>0</v>
      </c>
      <c r="AO9334" t="b">
        <v>0</v>
      </c>
      <c r="AP9334" t="b">
        <v>0</v>
      </c>
      <c r="AQ9334" t="b">
        <v>0</v>
      </c>
      <c r="AR9334" s="1" t="s">
        <v>4601</v>
      </c>
    </row>
    <row r="9335" spans="1:44" hidden="1" x14ac:dyDescent="0.25">
      <c r="A9335" s="1" t="s">
        <v>74252</v>
      </c>
      <c r="B9335" s="1" t="s">
        <v>74253</v>
      </c>
      <c r="C9335" s="1" t="s">
        <v>74254</v>
      </c>
      <c r="D9335" s="1" t="s">
        <v>74255</v>
      </c>
      <c r="E9335" s="1" t="s">
        <v>48</v>
      </c>
      <c r="F9335">
        <v>2010</v>
      </c>
      <c r="G9335" s="1" t="s">
        <v>74256</v>
      </c>
      <c r="H9335" s="1" t="s">
        <v>59</v>
      </c>
      <c r="I9335" s="1" t="s">
        <v>76</v>
      </c>
      <c r="J9335" s="1" t="s">
        <v>317</v>
      </c>
      <c r="K9335" s="1" t="s">
        <v>61</v>
      </c>
      <c r="L9335" s="1" t="s">
        <v>1846</v>
      </c>
      <c r="M9335" s="1" t="s">
        <v>74257</v>
      </c>
      <c r="N9335" s="1" t="s">
        <v>74258</v>
      </c>
      <c r="O9335" s="1" t="s">
        <v>48</v>
      </c>
      <c r="P9335" t="b">
        <v>1</v>
      </c>
      <c r="Q9335" t="b">
        <v>0</v>
      </c>
      <c r="R9335" t="b">
        <v>1</v>
      </c>
      <c r="S9335" t="b">
        <v>1</v>
      </c>
      <c r="T9335" t="b">
        <v>1</v>
      </c>
      <c r="U9335" t="b">
        <v>0</v>
      </c>
      <c r="V9335">
        <v>6</v>
      </c>
      <c r="W9335">
        <v>0</v>
      </c>
      <c r="X9335">
        <v>0</v>
      </c>
      <c r="Y9335">
        <v>0</v>
      </c>
      <c r="Z9335">
        <v>3331</v>
      </c>
      <c r="AA9335" s="2">
        <v>45730.587759560185</v>
      </c>
      <c r="AB9335" s="2">
        <v>44395.477923599537</v>
      </c>
      <c r="AC9335" s="2">
        <v>44088.748464363423</v>
      </c>
      <c r="AD9335" s="2">
        <v>44627.781091400466</v>
      </c>
      <c r="AE9335" s="1" t="s">
        <v>74259</v>
      </c>
      <c r="AF9335" s="1" t="s">
        <v>74255</v>
      </c>
      <c r="AG9335" s="1" t="s">
        <v>74260</v>
      </c>
      <c r="AH9335" s="1" t="s">
        <v>74261</v>
      </c>
      <c r="AI9335" s="1" t="s">
        <v>74262</v>
      </c>
      <c r="AJ9335" s="1" t="s">
        <v>74263</v>
      </c>
      <c r="AK9335">
        <v>0</v>
      </c>
      <c r="AL9335">
        <v>0</v>
      </c>
      <c r="AM9335" s="1" t="s">
        <v>48</v>
      </c>
      <c r="AN9335" t="b">
        <v>0</v>
      </c>
      <c r="AO9335" t="b">
        <v>0</v>
      </c>
      <c r="AP9335" t="b">
        <v>0</v>
      </c>
      <c r="AQ9335" t="b">
        <v>0</v>
      </c>
      <c r="AR9335" s="1" t="s">
        <v>1110</v>
      </c>
    </row>
    <row r="9336" spans="1:44" hidden="1" x14ac:dyDescent="0.25">
      <c r="A9336" s="1" t="s">
        <v>74264</v>
      </c>
      <c r="B9336" s="1" t="s">
        <v>74265</v>
      </c>
      <c r="C9336" s="1" t="s">
        <v>74266</v>
      </c>
      <c r="D9336" s="1" t="s">
        <v>74267</v>
      </c>
      <c r="E9336" s="1" t="s">
        <v>48</v>
      </c>
      <c r="F9336">
        <v>2011</v>
      </c>
      <c r="G9336" s="1" t="s">
        <v>624</v>
      </c>
      <c r="H9336" s="1" t="s">
        <v>625</v>
      </c>
      <c r="I9336" s="1" t="s">
        <v>48</v>
      </c>
      <c r="J9336" s="1" t="s">
        <v>515</v>
      </c>
      <c r="K9336" s="1" t="s">
        <v>119</v>
      </c>
      <c r="L9336" s="1" t="s">
        <v>74268</v>
      </c>
      <c r="M9336" s="1" t="s">
        <v>74269</v>
      </c>
      <c r="N9336" s="1" t="s">
        <v>74270</v>
      </c>
      <c r="O9336" s="1" t="s">
        <v>48</v>
      </c>
      <c r="P9336" t="b">
        <v>1</v>
      </c>
      <c r="Q9336" t="b">
        <v>0</v>
      </c>
      <c r="R9336" t="b">
        <v>1</v>
      </c>
      <c r="S9336" t="b">
        <v>1</v>
      </c>
      <c r="T9336" t="b">
        <v>1</v>
      </c>
      <c r="U9336" t="b">
        <v>0</v>
      </c>
      <c r="V9336">
        <v>64</v>
      </c>
      <c r="W9336">
        <v>0</v>
      </c>
      <c r="X9336">
        <v>0</v>
      </c>
      <c r="Y9336">
        <v>0</v>
      </c>
      <c r="Z9336">
        <v>6275</v>
      </c>
      <c r="AA9336" s="2">
        <v>45730.588851539353</v>
      </c>
      <c r="AB9336" s="2">
        <v>44393.271568599535</v>
      </c>
      <c r="AC9336" s="2">
        <v>44221.395199999999</v>
      </c>
      <c r="AD9336" s="2">
        <v>44792.670187546297</v>
      </c>
      <c r="AE9336" s="1" t="s">
        <v>74264</v>
      </c>
      <c r="AF9336" s="1" t="s">
        <v>74267</v>
      </c>
      <c r="AG9336" s="1" t="s">
        <v>74271</v>
      </c>
      <c r="AH9336" s="1" t="s">
        <v>74272</v>
      </c>
      <c r="AI9336" s="1" t="s">
        <v>74273</v>
      </c>
      <c r="AJ9336" s="1" t="s">
        <v>74274</v>
      </c>
      <c r="AK9336">
        <v>0</v>
      </c>
      <c r="AL9336">
        <v>0</v>
      </c>
      <c r="AM9336" s="1" t="s">
        <v>48</v>
      </c>
      <c r="AN9336" t="b">
        <v>0</v>
      </c>
      <c r="AO9336" t="b">
        <v>0</v>
      </c>
      <c r="AP9336" t="b">
        <v>0</v>
      </c>
      <c r="AQ9336" t="b">
        <v>0</v>
      </c>
      <c r="AR9336" s="1" t="s">
        <v>767</v>
      </c>
    </row>
    <row r="9337" spans="1:44" hidden="1" x14ac:dyDescent="0.25">
      <c r="A9337" s="1" t="s">
        <v>74275</v>
      </c>
      <c r="B9337" s="1" t="s">
        <v>74276</v>
      </c>
      <c r="C9337" s="1" t="s">
        <v>74277</v>
      </c>
      <c r="D9337" s="1" t="s">
        <v>74278</v>
      </c>
      <c r="E9337" s="1" t="s">
        <v>48</v>
      </c>
      <c r="F9337">
        <v>2011</v>
      </c>
      <c r="G9337" s="1" t="s">
        <v>74279</v>
      </c>
      <c r="H9337" s="1" t="s">
        <v>2064</v>
      </c>
      <c r="I9337" s="1" t="s">
        <v>48</v>
      </c>
      <c r="J9337" s="1" t="s">
        <v>118</v>
      </c>
      <c r="K9337" s="1" t="s">
        <v>119</v>
      </c>
      <c r="L9337" s="1" t="s">
        <v>74280</v>
      </c>
      <c r="M9337" s="1" t="s">
        <v>74281</v>
      </c>
      <c r="N9337" s="1" t="s">
        <v>74282</v>
      </c>
      <c r="O9337" s="1" t="s">
        <v>48</v>
      </c>
      <c r="P9337" t="b">
        <v>1</v>
      </c>
      <c r="Q9337" t="b">
        <v>0</v>
      </c>
      <c r="R9337" t="b">
        <v>1</v>
      </c>
      <c r="S9337" t="b">
        <v>1</v>
      </c>
      <c r="T9337" t="b">
        <v>1</v>
      </c>
      <c r="U9337" t="b">
        <v>0</v>
      </c>
      <c r="V9337">
        <v>31</v>
      </c>
      <c r="W9337">
        <v>0</v>
      </c>
      <c r="X9337">
        <v>0</v>
      </c>
      <c r="Y9337">
        <v>0</v>
      </c>
      <c r="Z9337">
        <v>6542</v>
      </c>
      <c r="AA9337" s="2">
        <v>45730.58897084491</v>
      </c>
      <c r="AB9337" s="2">
        <v>44392.726233333335</v>
      </c>
      <c r="AC9337" s="2">
        <v>44250.351688043978</v>
      </c>
      <c r="AD9337" s="2"/>
      <c r="AE9337" s="1" t="s">
        <v>74275</v>
      </c>
      <c r="AF9337" s="1" t="s">
        <v>74283</v>
      </c>
      <c r="AG9337" s="1" t="s">
        <v>74284</v>
      </c>
      <c r="AH9337" s="1" t="s">
        <v>48</v>
      </c>
      <c r="AI9337" s="1" t="s">
        <v>74285</v>
      </c>
      <c r="AJ9337" s="1" t="s">
        <v>74286</v>
      </c>
      <c r="AK9337">
        <v>0</v>
      </c>
      <c r="AL9337">
        <v>0</v>
      </c>
      <c r="AM9337" s="1" t="s">
        <v>48</v>
      </c>
      <c r="AN9337" t="b">
        <v>0</v>
      </c>
      <c r="AO9337" t="b">
        <v>0</v>
      </c>
      <c r="AP9337" t="b">
        <v>0</v>
      </c>
      <c r="AQ9337" t="b">
        <v>0</v>
      </c>
      <c r="AR9337" s="1" t="s">
        <v>8837</v>
      </c>
    </row>
    <row r="9338" spans="1:44" hidden="1" x14ac:dyDescent="0.25">
      <c r="A9338" s="1" t="s">
        <v>74287</v>
      </c>
      <c r="B9338" s="1" t="s">
        <v>74288</v>
      </c>
      <c r="C9338" s="1" t="s">
        <v>74289</v>
      </c>
      <c r="D9338" s="1" t="s">
        <v>74290</v>
      </c>
      <c r="E9338" s="1" t="s">
        <v>48</v>
      </c>
      <c r="G9338" s="1" t="s">
        <v>48</v>
      </c>
      <c r="H9338" s="1" t="s">
        <v>48</v>
      </c>
      <c r="I9338" s="1" t="s">
        <v>48</v>
      </c>
      <c r="J9338" s="1" t="s">
        <v>48</v>
      </c>
      <c r="K9338" s="1" t="s">
        <v>48</v>
      </c>
      <c r="L9338" s="1" t="s">
        <v>48</v>
      </c>
      <c r="M9338" s="1" t="s">
        <v>74291</v>
      </c>
      <c r="N9338" s="1" t="s">
        <v>74292</v>
      </c>
      <c r="O9338" s="1" t="s">
        <v>48</v>
      </c>
      <c r="P9338" t="b">
        <v>1</v>
      </c>
      <c r="Q9338" t="b">
        <v>0</v>
      </c>
      <c r="R9338" t="b">
        <v>1</v>
      </c>
      <c r="S9338" t="b">
        <v>0</v>
      </c>
      <c r="T9338" t="b">
        <v>0</v>
      </c>
      <c r="U9338" t="b">
        <v>0</v>
      </c>
      <c r="V9338">
        <v>1</v>
      </c>
      <c r="W9338">
        <v>0</v>
      </c>
      <c r="X9338">
        <v>0</v>
      </c>
      <c r="Y9338">
        <v>0</v>
      </c>
      <c r="Z9338">
        <v>1117</v>
      </c>
      <c r="AA9338" s="2">
        <v>45730.586747210647</v>
      </c>
      <c r="AB9338" s="2">
        <v>44392.039666863428</v>
      </c>
      <c r="AC9338" s="2">
        <v>44088.748306793983</v>
      </c>
      <c r="AD9338" s="2"/>
      <c r="AE9338" s="1" t="s">
        <v>74287</v>
      </c>
      <c r="AF9338" s="1" t="s">
        <v>74293</v>
      </c>
      <c r="AG9338" s="1" t="s">
        <v>48</v>
      </c>
      <c r="AH9338" s="1" t="s">
        <v>48</v>
      </c>
      <c r="AI9338" s="1" t="s">
        <v>48</v>
      </c>
      <c r="AJ9338" s="1" t="s">
        <v>48</v>
      </c>
      <c r="AK9338">
        <v>0</v>
      </c>
      <c r="AL9338">
        <v>0</v>
      </c>
      <c r="AM9338" s="1" t="s">
        <v>48</v>
      </c>
      <c r="AN9338" t="b">
        <v>0</v>
      </c>
      <c r="AO9338" t="b">
        <v>0</v>
      </c>
      <c r="AP9338" t="b">
        <v>0</v>
      </c>
      <c r="AQ9338" t="b">
        <v>0</v>
      </c>
      <c r="AR9338" s="1" t="s">
        <v>77</v>
      </c>
    </row>
    <row r="9339" spans="1:44" hidden="1" x14ac:dyDescent="0.25">
      <c r="A9339" s="1" t="s">
        <v>74294</v>
      </c>
      <c r="B9339" s="1" t="s">
        <v>74295</v>
      </c>
      <c r="C9339" s="1" t="s">
        <v>74296</v>
      </c>
      <c r="D9339" s="1" t="s">
        <v>74297</v>
      </c>
      <c r="E9339" s="1" t="s">
        <v>48</v>
      </c>
      <c r="F9339">
        <v>2013</v>
      </c>
      <c r="G9339" s="1" t="s">
        <v>3759</v>
      </c>
      <c r="H9339" s="1" t="s">
        <v>59</v>
      </c>
      <c r="I9339" s="1" t="s">
        <v>1069</v>
      </c>
      <c r="J9339" s="1" t="s">
        <v>515</v>
      </c>
      <c r="K9339" s="1" t="s">
        <v>61</v>
      </c>
      <c r="L9339" s="1" t="s">
        <v>77</v>
      </c>
      <c r="M9339" s="1" t="s">
        <v>74298</v>
      </c>
      <c r="N9339" s="1" t="s">
        <v>74299</v>
      </c>
      <c r="O9339" s="1" t="s">
        <v>48</v>
      </c>
      <c r="P9339" t="b">
        <v>1</v>
      </c>
      <c r="Q9339" t="b">
        <v>1</v>
      </c>
      <c r="R9339" t="b">
        <v>1</v>
      </c>
      <c r="S9339" t="b">
        <v>1</v>
      </c>
      <c r="T9339" t="b">
        <v>1</v>
      </c>
      <c r="U9339" t="b">
        <v>0</v>
      </c>
      <c r="V9339">
        <v>15</v>
      </c>
      <c r="W9339">
        <v>0</v>
      </c>
      <c r="X9339">
        <v>0</v>
      </c>
      <c r="Y9339">
        <v>0</v>
      </c>
      <c r="Z9339">
        <v>888</v>
      </c>
      <c r="AA9339" s="2">
        <v>45730.587290254633</v>
      </c>
      <c r="AB9339" s="2">
        <v>44392.031428807873</v>
      </c>
      <c r="AC9339" s="2">
        <v>44088.748389629633</v>
      </c>
      <c r="AD9339" s="2">
        <v>44627.780947847219</v>
      </c>
      <c r="AE9339" s="1" t="s">
        <v>74300</v>
      </c>
      <c r="AF9339" s="1" t="s">
        <v>74301</v>
      </c>
      <c r="AG9339" s="1" t="s">
        <v>74302</v>
      </c>
      <c r="AH9339" s="1" t="s">
        <v>74303</v>
      </c>
      <c r="AI9339" s="1" t="s">
        <v>74304</v>
      </c>
      <c r="AJ9339" s="1" t="s">
        <v>74305</v>
      </c>
      <c r="AK9339">
        <v>0</v>
      </c>
      <c r="AL9339">
        <v>0</v>
      </c>
      <c r="AM9339" s="1" t="s">
        <v>48</v>
      </c>
      <c r="AN9339" t="b">
        <v>0</v>
      </c>
      <c r="AO9339" t="b">
        <v>0</v>
      </c>
      <c r="AP9339" t="b">
        <v>0</v>
      </c>
      <c r="AQ9339" t="b">
        <v>0</v>
      </c>
      <c r="AR9339" s="1" t="s">
        <v>54</v>
      </c>
    </row>
    <row r="9340" spans="1:44" hidden="1" x14ac:dyDescent="0.25">
      <c r="A9340" s="1" t="s">
        <v>74306</v>
      </c>
      <c r="B9340" s="1" t="s">
        <v>74307</v>
      </c>
      <c r="C9340" s="1" t="s">
        <v>74308</v>
      </c>
      <c r="D9340" s="1" t="s">
        <v>74309</v>
      </c>
      <c r="E9340" s="1" t="s">
        <v>48</v>
      </c>
      <c r="G9340" s="1" t="s">
        <v>48</v>
      </c>
      <c r="H9340" s="1" t="s">
        <v>48</v>
      </c>
      <c r="I9340" s="1" t="s">
        <v>48</v>
      </c>
      <c r="J9340" s="1" t="s">
        <v>48</v>
      </c>
      <c r="K9340" s="1" t="s">
        <v>48</v>
      </c>
      <c r="L9340" s="1" t="s">
        <v>48</v>
      </c>
      <c r="M9340" s="1" t="s">
        <v>74310</v>
      </c>
      <c r="N9340" s="1" t="s">
        <v>74311</v>
      </c>
      <c r="O9340" s="1" t="s">
        <v>48</v>
      </c>
      <c r="P9340" t="b">
        <v>1</v>
      </c>
      <c r="Q9340" t="b">
        <v>0</v>
      </c>
      <c r="R9340" t="b">
        <v>1</v>
      </c>
      <c r="S9340" t="b">
        <v>0</v>
      </c>
      <c r="T9340" t="b">
        <v>0</v>
      </c>
      <c r="U9340" t="b">
        <v>0</v>
      </c>
      <c r="V9340">
        <v>0</v>
      </c>
      <c r="W9340">
        <v>0</v>
      </c>
      <c r="X9340">
        <v>0</v>
      </c>
      <c r="Y9340">
        <v>0</v>
      </c>
      <c r="Z9340">
        <v>5256</v>
      </c>
      <c r="AA9340" s="2">
        <v>45730.586556863425</v>
      </c>
      <c r="AB9340" s="2">
        <v>44392.027696909725</v>
      </c>
      <c r="AC9340" s="2">
        <v>44064.06973855324</v>
      </c>
      <c r="AD9340" s="2"/>
      <c r="AE9340" s="1" t="s">
        <v>74306</v>
      </c>
      <c r="AF9340" s="1" t="s">
        <v>74312</v>
      </c>
      <c r="AG9340" s="1" t="s">
        <v>48</v>
      </c>
      <c r="AH9340" s="1" t="s">
        <v>48</v>
      </c>
      <c r="AI9340" s="1" t="s">
        <v>48</v>
      </c>
      <c r="AJ9340" s="1" t="s">
        <v>48</v>
      </c>
      <c r="AK9340">
        <v>0</v>
      </c>
      <c r="AL9340">
        <v>0</v>
      </c>
      <c r="AM9340" s="1" t="s">
        <v>48</v>
      </c>
      <c r="AN9340" t="b">
        <v>0</v>
      </c>
      <c r="AO9340" t="b">
        <v>0</v>
      </c>
      <c r="AP9340" t="b">
        <v>0</v>
      </c>
      <c r="AQ9340" t="b">
        <v>0</v>
      </c>
      <c r="AR9340" s="1" t="s">
        <v>77</v>
      </c>
    </row>
    <row r="9341" spans="1:44" hidden="1" x14ac:dyDescent="0.25">
      <c r="A9341" s="1" t="s">
        <v>74313</v>
      </c>
      <c r="B9341" s="1" t="s">
        <v>74314</v>
      </c>
      <c r="C9341" s="1" t="s">
        <v>74315</v>
      </c>
      <c r="D9341" s="1" t="s">
        <v>74316</v>
      </c>
      <c r="E9341" s="1" t="s">
        <v>48</v>
      </c>
      <c r="G9341" s="1" t="s">
        <v>48</v>
      </c>
      <c r="H9341" s="1" t="s">
        <v>48</v>
      </c>
      <c r="I9341" s="1" t="s">
        <v>48</v>
      </c>
      <c r="J9341" s="1" t="s">
        <v>48</v>
      </c>
      <c r="K9341" s="1" t="s">
        <v>48</v>
      </c>
      <c r="L9341" s="1" t="s">
        <v>48</v>
      </c>
      <c r="M9341" s="1" t="s">
        <v>74317</v>
      </c>
      <c r="N9341" s="1" t="s">
        <v>74318</v>
      </c>
      <c r="O9341" s="1" t="s">
        <v>48</v>
      </c>
      <c r="P9341" t="b">
        <v>1</v>
      </c>
      <c r="Q9341" t="b">
        <v>0</v>
      </c>
      <c r="R9341" t="b">
        <v>1</v>
      </c>
      <c r="S9341" t="b">
        <v>0</v>
      </c>
      <c r="T9341" t="b">
        <v>0</v>
      </c>
      <c r="U9341" t="b">
        <v>0</v>
      </c>
      <c r="V9341">
        <v>0</v>
      </c>
      <c r="W9341">
        <v>0</v>
      </c>
      <c r="X9341">
        <v>0</v>
      </c>
      <c r="Y9341">
        <v>0</v>
      </c>
      <c r="Z9341">
        <v>3447</v>
      </c>
      <c r="AA9341" s="2">
        <v>45730.587661631944</v>
      </c>
      <c r="AB9341" s="2">
        <v>44391.999209293979</v>
      </c>
      <c r="AC9341" s="2">
        <v>44088.748450439816</v>
      </c>
      <c r="AD9341" s="2"/>
      <c r="AE9341" s="1" t="s">
        <v>74313</v>
      </c>
      <c r="AF9341" s="1" t="s">
        <v>74319</v>
      </c>
      <c r="AG9341" s="1" t="s">
        <v>48</v>
      </c>
      <c r="AH9341" s="1" t="s">
        <v>48</v>
      </c>
      <c r="AI9341" s="1" t="s">
        <v>48</v>
      </c>
      <c r="AJ9341" s="1" t="s">
        <v>48</v>
      </c>
      <c r="AK9341">
        <v>0</v>
      </c>
      <c r="AL9341">
        <v>0</v>
      </c>
      <c r="AM9341" s="1" t="s">
        <v>48</v>
      </c>
      <c r="AN9341" t="b">
        <v>0</v>
      </c>
      <c r="AO9341" t="b">
        <v>0</v>
      </c>
      <c r="AP9341" t="b">
        <v>0</v>
      </c>
      <c r="AQ9341" t="b">
        <v>0</v>
      </c>
      <c r="AR9341" s="1" t="s">
        <v>77</v>
      </c>
    </row>
    <row r="9342" spans="1:44" hidden="1" x14ac:dyDescent="0.25">
      <c r="A9342" s="1" t="s">
        <v>74320</v>
      </c>
      <c r="B9342" s="1" t="s">
        <v>74321</v>
      </c>
      <c r="C9342" s="1" t="s">
        <v>74322</v>
      </c>
      <c r="D9342" s="1" t="s">
        <v>74323</v>
      </c>
      <c r="E9342" s="1" t="s">
        <v>48</v>
      </c>
      <c r="F9342">
        <v>2009</v>
      </c>
      <c r="G9342" s="1" t="s">
        <v>527</v>
      </c>
      <c r="H9342" s="1" t="s">
        <v>59</v>
      </c>
      <c r="I9342" s="1" t="s">
        <v>528</v>
      </c>
      <c r="J9342" s="1" t="s">
        <v>118</v>
      </c>
      <c r="K9342" s="1" t="s">
        <v>119</v>
      </c>
      <c r="L9342" s="1" t="s">
        <v>77</v>
      </c>
      <c r="M9342" s="1" t="s">
        <v>74324</v>
      </c>
      <c r="N9342" s="1" t="s">
        <v>74325</v>
      </c>
      <c r="O9342" s="1" t="s">
        <v>48</v>
      </c>
      <c r="P9342" t="b">
        <v>1</v>
      </c>
      <c r="Q9342" t="b">
        <v>1</v>
      </c>
      <c r="R9342" t="b">
        <v>1</v>
      </c>
      <c r="S9342" t="b">
        <v>1</v>
      </c>
      <c r="T9342" t="b">
        <v>1</v>
      </c>
      <c r="U9342" t="b">
        <v>0</v>
      </c>
      <c r="V9342">
        <v>4</v>
      </c>
      <c r="W9342">
        <v>0</v>
      </c>
      <c r="X9342">
        <v>0</v>
      </c>
      <c r="Y9342">
        <v>0</v>
      </c>
      <c r="Z9342">
        <v>7771</v>
      </c>
      <c r="AA9342" s="2">
        <v>45730.589512604165</v>
      </c>
      <c r="AB9342" s="2">
        <v>44391.959808032407</v>
      </c>
      <c r="AC9342" s="2">
        <v>44368.39234697917</v>
      </c>
      <c r="AD9342" s="2">
        <v>44792.670202094909</v>
      </c>
      <c r="AE9342" s="1" t="s">
        <v>74320</v>
      </c>
      <c r="AF9342" s="1" t="s">
        <v>74326</v>
      </c>
      <c r="AG9342" s="1" t="s">
        <v>74327</v>
      </c>
      <c r="AH9342" s="1" t="s">
        <v>74328</v>
      </c>
      <c r="AI9342" s="1" t="s">
        <v>74329</v>
      </c>
      <c r="AJ9342" s="1" t="s">
        <v>74330</v>
      </c>
      <c r="AK9342">
        <v>0</v>
      </c>
      <c r="AL9342">
        <v>0</v>
      </c>
      <c r="AM9342" s="1" t="s">
        <v>48</v>
      </c>
      <c r="AN9342" t="b">
        <v>0</v>
      </c>
      <c r="AO9342" t="b">
        <v>0</v>
      </c>
      <c r="AP9342" t="b">
        <v>0</v>
      </c>
      <c r="AQ9342" t="b">
        <v>0</v>
      </c>
      <c r="AR9342" s="1" t="s">
        <v>77</v>
      </c>
    </row>
    <row r="9343" spans="1:44" hidden="1" x14ac:dyDescent="0.25">
      <c r="A9343" s="1" t="s">
        <v>74331</v>
      </c>
      <c r="B9343" s="1" t="s">
        <v>74332</v>
      </c>
      <c r="C9343" s="1" t="s">
        <v>74333</v>
      </c>
      <c r="D9343" s="1" t="s">
        <v>74334</v>
      </c>
      <c r="E9343" s="1" t="s">
        <v>48</v>
      </c>
      <c r="F9343">
        <v>2009</v>
      </c>
      <c r="G9343" s="1" t="s">
        <v>74335</v>
      </c>
      <c r="H9343" s="1" t="s">
        <v>316</v>
      </c>
      <c r="I9343" s="1" t="s">
        <v>48</v>
      </c>
      <c r="J9343" s="1" t="s">
        <v>317</v>
      </c>
      <c r="K9343" s="1" t="s">
        <v>119</v>
      </c>
      <c r="L9343" s="1" t="s">
        <v>74336</v>
      </c>
      <c r="M9343" s="1" t="s">
        <v>74337</v>
      </c>
      <c r="N9343" s="1" t="s">
        <v>74338</v>
      </c>
      <c r="O9343" s="1" t="s">
        <v>48</v>
      </c>
      <c r="P9343" t="b">
        <v>1</v>
      </c>
      <c r="Q9343" t="b">
        <v>0</v>
      </c>
      <c r="R9343" t="b">
        <v>1</v>
      </c>
      <c r="S9343" t="b">
        <v>1</v>
      </c>
      <c r="T9343" t="b">
        <v>1</v>
      </c>
      <c r="U9343" t="b">
        <v>0</v>
      </c>
      <c r="V9343">
        <v>56</v>
      </c>
      <c r="W9343">
        <v>0</v>
      </c>
      <c r="X9343">
        <v>0</v>
      </c>
      <c r="Y9343">
        <v>3</v>
      </c>
      <c r="Z9343">
        <v>6127</v>
      </c>
      <c r="AA9343" s="2">
        <v>45730.588782696759</v>
      </c>
      <c r="AB9343" s="2">
        <v>44391.493072731479</v>
      </c>
      <c r="AC9343" s="2">
        <v>44203.73178115741</v>
      </c>
      <c r="AD9343" s="2">
        <v>44792.670204166665</v>
      </c>
      <c r="AE9343" s="1" t="s">
        <v>74331</v>
      </c>
      <c r="AF9343" s="1" t="s">
        <v>74339</v>
      </c>
      <c r="AG9343" s="1" t="s">
        <v>74340</v>
      </c>
      <c r="AH9343" s="1" t="s">
        <v>74341</v>
      </c>
      <c r="AI9343" s="1" t="s">
        <v>74342</v>
      </c>
      <c r="AJ9343" s="1" t="s">
        <v>74343</v>
      </c>
      <c r="AK9343">
        <v>3</v>
      </c>
      <c r="AL9343">
        <v>0</v>
      </c>
      <c r="AM9343" s="1" t="s">
        <v>48</v>
      </c>
      <c r="AN9343" t="b">
        <v>0</v>
      </c>
      <c r="AO9343" t="b">
        <v>0</v>
      </c>
      <c r="AP9343" t="b">
        <v>0</v>
      </c>
      <c r="AQ9343" t="b">
        <v>0</v>
      </c>
      <c r="AR9343" s="1" t="s">
        <v>767</v>
      </c>
    </row>
    <row r="9344" spans="1:44" hidden="1" x14ac:dyDescent="0.25">
      <c r="A9344" s="1" t="s">
        <v>74344</v>
      </c>
      <c r="B9344" s="1" t="s">
        <v>74345</v>
      </c>
      <c r="C9344" s="1" t="s">
        <v>74346</v>
      </c>
      <c r="D9344" s="1" t="s">
        <v>74346</v>
      </c>
      <c r="E9344" s="1" t="s">
        <v>48</v>
      </c>
      <c r="G9344" s="1" t="s">
        <v>48</v>
      </c>
      <c r="H9344" s="1" t="s">
        <v>48</v>
      </c>
      <c r="I9344" s="1" t="s">
        <v>48</v>
      </c>
      <c r="J9344" s="1" t="s">
        <v>48</v>
      </c>
      <c r="K9344" s="1" t="s">
        <v>48</v>
      </c>
      <c r="L9344" s="1" t="s">
        <v>48</v>
      </c>
      <c r="M9344" s="1" t="s">
        <v>48</v>
      </c>
      <c r="N9344" s="1" t="s">
        <v>74347</v>
      </c>
      <c r="O9344" s="1" t="s">
        <v>48</v>
      </c>
      <c r="P9344" t="b">
        <v>1</v>
      </c>
      <c r="Q9344" t="b">
        <v>0</v>
      </c>
      <c r="R9344" t="b">
        <v>1</v>
      </c>
      <c r="S9344" t="b">
        <v>0</v>
      </c>
      <c r="T9344" t="b">
        <v>0</v>
      </c>
      <c r="U9344" t="b">
        <v>0</v>
      </c>
      <c r="V9344">
        <v>0</v>
      </c>
      <c r="W9344">
        <v>0</v>
      </c>
      <c r="X9344">
        <v>0</v>
      </c>
      <c r="Y9344">
        <v>0</v>
      </c>
      <c r="Z9344">
        <v>7980</v>
      </c>
      <c r="AA9344" s="2">
        <v>45730.589595509256</v>
      </c>
      <c r="AB9344" s="2">
        <v>44390.412082731484</v>
      </c>
      <c r="AC9344" s="2">
        <v>44390.41156792824</v>
      </c>
      <c r="AD9344" s="2"/>
      <c r="AE9344" s="1" t="s">
        <v>74344</v>
      </c>
      <c r="AF9344" s="1" t="s">
        <v>74346</v>
      </c>
      <c r="AG9344" s="1" t="s">
        <v>48</v>
      </c>
      <c r="AH9344" s="1" t="s">
        <v>48</v>
      </c>
      <c r="AI9344" s="1" t="s">
        <v>48</v>
      </c>
      <c r="AJ9344" s="1" t="s">
        <v>48</v>
      </c>
      <c r="AK9344">
        <v>0</v>
      </c>
      <c r="AL9344">
        <v>0</v>
      </c>
      <c r="AM9344" s="1" t="s">
        <v>48</v>
      </c>
      <c r="AN9344" t="b">
        <v>0</v>
      </c>
      <c r="AO9344" t="b">
        <v>0</v>
      </c>
      <c r="AP9344" t="b">
        <v>0</v>
      </c>
      <c r="AQ9344" t="b">
        <v>0</v>
      </c>
      <c r="AR9344" s="1" t="s">
        <v>77</v>
      </c>
    </row>
    <row r="9345" spans="1:44" hidden="1" x14ac:dyDescent="0.25">
      <c r="A9345" s="1" t="s">
        <v>74348</v>
      </c>
      <c r="B9345" s="1" t="s">
        <v>74349</v>
      </c>
      <c r="C9345" s="1" t="s">
        <v>74350</v>
      </c>
      <c r="D9345" s="1" t="s">
        <v>74351</v>
      </c>
      <c r="E9345" s="1" t="s">
        <v>48</v>
      </c>
      <c r="F9345">
        <v>2005</v>
      </c>
      <c r="G9345" s="1" t="s">
        <v>74352</v>
      </c>
      <c r="H9345" s="1" t="s">
        <v>59</v>
      </c>
      <c r="I9345" s="1" t="s">
        <v>21733</v>
      </c>
      <c r="J9345" s="1" t="s">
        <v>332</v>
      </c>
      <c r="K9345" s="1" t="s">
        <v>119</v>
      </c>
      <c r="L9345" s="1" t="s">
        <v>74353</v>
      </c>
      <c r="M9345" s="1" t="s">
        <v>74354</v>
      </c>
      <c r="N9345" s="1" t="s">
        <v>74355</v>
      </c>
      <c r="O9345" s="1" t="s">
        <v>48</v>
      </c>
      <c r="P9345" t="b">
        <v>1</v>
      </c>
      <c r="Q9345" t="b">
        <v>0</v>
      </c>
      <c r="R9345" t="b">
        <v>1</v>
      </c>
      <c r="S9345" t="b">
        <v>1</v>
      </c>
      <c r="T9345" t="b">
        <v>1</v>
      </c>
      <c r="U9345" t="b">
        <v>0</v>
      </c>
      <c r="V9345">
        <v>68</v>
      </c>
      <c r="W9345">
        <v>0</v>
      </c>
      <c r="X9345">
        <v>0</v>
      </c>
      <c r="Y9345">
        <v>2</v>
      </c>
      <c r="Z9345">
        <v>6336</v>
      </c>
      <c r="AA9345" s="2">
        <v>45730.588876400463</v>
      </c>
      <c r="AB9345" s="2">
        <v>44389.62045829861</v>
      </c>
      <c r="AC9345" s="2">
        <v>44229.624450914351</v>
      </c>
      <c r="AD9345" s="2">
        <v>44792.67019503472</v>
      </c>
      <c r="AE9345" s="1" t="s">
        <v>74348</v>
      </c>
      <c r="AF9345" s="1" t="s">
        <v>74351</v>
      </c>
      <c r="AG9345" s="1" t="s">
        <v>74356</v>
      </c>
      <c r="AH9345" s="1" t="s">
        <v>74357</v>
      </c>
      <c r="AI9345" s="1" t="s">
        <v>74358</v>
      </c>
      <c r="AJ9345" s="1" t="s">
        <v>74359</v>
      </c>
      <c r="AK9345">
        <v>2</v>
      </c>
      <c r="AL9345">
        <v>0</v>
      </c>
      <c r="AM9345" s="1" t="s">
        <v>48</v>
      </c>
      <c r="AN9345" t="b">
        <v>0</v>
      </c>
      <c r="AO9345" t="b">
        <v>0</v>
      </c>
      <c r="AP9345" t="b">
        <v>0</v>
      </c>
      <c r="AQ9345" t="b">
        <v>0</v>
      </c>
      <c r="AR9345" s="1" t="s">
        <v>1064</v>
      </c>
    </row>
    <row r="9346" spans="1:44" hidden="1" x14ac:dyDescent="0.25">
      <c r="A9346" s="1" t="s">
        <v>74360</v>
      </c>
      <c r="B9346" s="1" t="s">
        <v>74361</v>
      </c>
      <c r="C9346" s="1" t="s">
        <v>74362</v>
      </c>
      <c r="D9346" s="1" t="s">
        <v>74363</v>
      </c>
      <c r="E9346" s="1" t="s">
        <v>48</v>
      </c>
      <c r="F9346">
        <v>2018</v>
      </c>
      <c r="G9346" s="1" t="s">
        <v>5162</v>
      </c>
      <c r="H9346" s="1" t="s">
        <v>331</v>
      </c>
      <c r="I9346" s="1" t="s">
        <v>48</v>
      </c>
      <c r="J9346" s="1" t="s">
        <v>247</v>
      </c>
      <c r="K9346" s="1" t="s">
        <v>119</v>
      </c>
      <c r="L9346" s="1" t="s">
        <v>77</v>
      </c>
      <c r="M9346" s="1" t="s">
        <v>74364</v>
      </c>
      <c r="N9346" s="1" t="s">
        <v>74365</v>
      </c>
      <c r="O9346" s="1" t="s">
        <v>48</v>
      </c>
      <c r="P9346" t="b">
        <v>1</v>
      </c>
      <c r="Q9346" t="b">
        <v>0</v>
      </c>
      <c r="R9346" t="b">
        <v>1</v>
      </c>
      <c r="S9346" t="b">
        <v>1</v>
      </c>
      <c r="T9346" t="b">
        <v>1</v>
      </c>
      <c r="U9346" t="b">
        <v>0</v>
      </c>
      <c r="V9346">
        <v>5</v>
      </c>
      <c r="W9346">
        <v>0</v>
      </c>
      <c r="X9346">
        <v>0</v>
      </c>
      <c r="Y9346">
        <v>0</v>
      </c>
      <c r="Z9346">
        <v>7901</v>
      </c>
      <c r="AA9346" s="2">
        <v>45730.58956630787</v>
      </c>
      <c r="AB9346" s="2">
        <v>44389.377843391201</v>
      </c>
      <c r="AC9346" s="2">
        <v>44379.381792141205</v>
      </c>
      <c r="AD9346" s="2">
        <v>44792.670240266205</v>
      </c>
      <c r="AE9346" s="1" t="s">
        <v>74360</v>
      </c>
      <c r="AF9346" s="1" t="s">
        <v>74366</v>
      </c>
      <c r="AG9346" s="1" t="s">
        <v>74367</v>
      </c>
      <c r="AH9346" s="1" t="s">
        <v>843</v>
      </c>
      <c r="AI9346" s="1" t="s">
        <v>74368</v>
      </c>
      <c r="AJ9346" s="1" t="s">
        <v>74369</v>
      </c>
      <c r="AK9346">
        <v>0</v>
      </c>
      <c r="AL9346">
        <v>0</v>
      </c>
      <c r="AM9346" s="1" t="s">
        <v>48</v>
      </c>
      <c r="AN9346" t="b">
        <v>0</v>
      </c>
      <c r="AO9346" t="b">
        <v>0</v>
      </c>
      <c r="AP9346" t="b">
        <v>0</v>
      </c>
      <c r="AQ9346" t="b">
        <v>0</v>
      </c>
      <c r="AR9346" s="1" t="s">
        <v>1110</v>
      </c>
    </row>
    <row r="9347" spans="1:44" hidden="1" x14ac:dyDescent="0.25">
      <c r="A9347" s="1" t="s">
        <v>74370</v>
      </c>
      <c r="B9347" s="1" t="s">
        <v>74371</v>
      </c>
      <c r="C9347" s="1" t="s">
        <v>74372</v>
      </c>
      <c r="D9347" s="1" t="s">
        <v>74373</v>
      </c>
      <c r="E9347" s="1" t="s">
        <v>48</v>
      </c>
      <c r="F9347">
        <v>2000</v>
      </c>
      <c r="G9347" s="1" t="s">
        <v>116</v>
      </c>
      <c r="H9347" s="1" t="s">
        <v>117</v>
      </c>
      <c r="I9347" s="1" t="s">
        <v>48</v>
      </c>
      <c r="J9347" s="1" t="s">
        <v>317</v>
      </c>
      <c r="K9347" s="1" t="s">
        <v>119</v>
      </c>
      <c r="L9347" s="1" t="s">
        <v>48</v>
      </c>
      <c r="M9347" s="1" t="s">
        <v>74374</v>
      </c>
      <c r="N9347" s="1" t="s">
        <v>74375</v>
      </c>
      <c r="O9347" s="1" t="s">
        <v>48</v>
      </c>
      <c r="P9347" t="b">
        <v>1</v>
      </c>
      <c r="Q9347" t="b">
        <v>0</v>
      </c>
      <c r="R9347" t="b">
        <v>1</v>
      </c>
      <c r="S9347" t="b">
        <v>0</v>
      </c>
      <c r="T9347" t="b">
        <v>1</v>
      </c>
      <c r="U9347" t="b">
        <v>0</v>
      </c>
      <c r="V9347">
        <v>5</v>
      </c>
      <c r="W9347">
        <v>0</v>
      </c>
      <c r="X9347">
        <v>0</v>
      </c>
      <c r="Y9347">
        <v>0</v>
      </c>
      <c r="Z9347">
        <v>7961</v>
      </c>
      <c r="AA9347" s="2">
        <v>45730.589589629628</v>
      </c>
      <c r="AB9347" s="2">
        <v>44385.439905578707</v>
      </c>
      <c r="AC9347" s="2">
        <v>44385.436825266203</v>
      </c>
      <c r="AD9347" s="2"/>
      <c r="AE9347" s="1" t="s">
        <v>74376</v>
      </c>
      <c r="AF9347" s="1" t="s">
        <v>74377</v>
      </c>
      <c r="AG9347" s="1" t="s">
        <v>48</v>
      </c>
      <c r="AH9347" s="1" t="s">
        <v>48</v>
      </c>
      <c r="AI9347" s="1" t="s">
        <v>48</v>
      </c>
      <c r="AJ9347" s="1" t="s">
        <v>48</v>
      </c>
      <c r="AK9347">
        <v>0</v>
      </c>
      <c r="AL9347">
        <v>0</v>
      </c>
      <c r="AM9347" s="1" t="s">
        <v>48</v>
      </c>
      <c r="AN9347" t="b">
        <v>0</v>
      </c>
      <c r="AO9347" t="b">
        <v>0</v>
      </c>
      <c r="AP9347" t="b">
        <v>0</v>
      </c>
      <c r="AQ9347" t="b">
        <v>0</v>
      </c>
      <c r="AR9347" s="1" t="s">
        <v>825</v>
      </c>
    </row>
    <row r="9348" spans="1:44" hidden="1" x14ac:dyDescent="0.25">
      <c r="A9348" s="1" t="s">
        <v>74378</v>
      </c>
      <c r="B9348" s="1" t="s">
        <v>74379</v>
      </c>
      <c r="C9348" s="1" t="s">
        <v>74380</v>
      </c>
      <c r="D9348" s="1" t="s">
        <v>74381</v>
      </c>
      <c r="E9348" s="1" t="s">
        <v>48</v>
      </c>
      <c r="F9348">
        <v>1995</v>
      </c>
      <c r="G9348" s="1" t="s">
        <v>772</v>
      </c>
      <c r="H9348" s="1" t="s">
        <v>48</v>
      </c>
      <c r="I9348" s="1" t="s">
        <v>773</v>
      </c>
      <c r="J9348" s="1" t="s">
        <v>48</v>
      </c>
      <c r="K9348" s="1" t="s">
        <v>119</v>
      </c>
      <c r="L9348" s="1" t="s">
        <v>132</v>
      </c>
      <c r="M9348" s="1" t="s">
        <v>74382</v>
      </c>
      <c r="N9348" s="1" t="s">
        <v>74383</v>
      </c>
      <c r="O9348" s="1" t="s">
        <v>48</v>
      </c>
      <c r="P9348" t="b">
        <v>1</v>
      </c>
      <c r="Q9348" t="b">
        <v>1</v>
      </c>
      <c r="R9348" t="b">
        <v>1</v>
      </c>
      <c r="S9348" t="b">
        <v>1</v>
      </c>
      <c r="T9348" t="b">
        <v>1</v>
      </c>
      <c r="U9348" t="b">
        <v>0</v>
      </c>
      <c r="V9348">
        <v>6</v>
      </c>
      <c r="W9348">
        <v>0</v>
      </c>
      <c r="X9348">
        <v>0</v>
      </c>
      <c r="Y9348">
        <v>2</v>
      </c>
      <c r="Z9348">
        <v>2418</v>
      </c>
      <c r="AA9348" s="2">
        <v>45730.586683946756</v>
      </c>
      <c r="AB9348" s="2">
        <v>44384.412962881943</v>
      </c>
      <c r="AC9348" s="2">
        <v>44088.74829585648</v>
      </c>
      <c r="AD9348" s="2"/>
      <c r="AE9348" s="1" t="s">
        <v>74378</v>
      </c>
      <c r="AF9348" s="1" t="s">
        <v>74384</v>
      </c>
      <c r="AG9348" s="1" t="s">
        <v>74385</v>
      </c>
      <c r="AH9348" s="1" t="s">
        <v>1000</v>
      </c>
      <c r="AI9348" s="1" t="s">
        <v>74386</v>
      </c>
      <c r="AJ9348" s="1" t="s">
        <v>74387</v>
      </c>
      <c r="AK9348">
        <v>2</v>
      </c>
      <c r="AL9348">
        <v>0</v>
      </c>
      <c r="AM9348" s="1" t="s">
        <v>48</v>
      </c>
      <c r="AN9348" t="b">
        <v>0</v>
      </c>
      <c r="AO9348" t="b">
        <v>0</v>
      </c>
      <c r="AP9348" t="b">
        <v>0</v>
      </c>
      <c r="AQ9348" t="b">
        <v>0</v>
      </c>
      <c r="AR9348" s="1" t="s">
        <v>1003</v>
      </c>
    </row>
    <row r="9349" spans="1:44" hidden="1" x14ac:dyDescent="0.25">
      <c r="A9349" s="1" t="s">
        <v>74388</v>
      </c>
      <c r="B9349" s="1" t="s">
        <v>74389</v>
      </c>
      <c r="C9349" s="1" t="s">
        <v>74390</v>
      </c>
      <c r="D9349" s="1" t="s">
        <v>74391</v>
      </c>
      <c r="E9349" s="1" t="s">
        <v>48</v>
      </c>
      <c r="F9349">
        <v>2016</v>
      </c>
      <c r="G9349" s="1" t="s">
        <v>74392</v>
      </c>
      <c r="H9349" s="1" t="s">
        <v>2064</v>
      </c>
      <c r="I9349" s="1" t="s">
        <v>48</v>
      </c>
      <c r="J9349" s="1" t="s">
        <v>247</v>
      </c>
      <c r="K9349" s="1" t="s">
        <v>119</v>
      </c>
      <c r="L9349" s="1" t="s">
        <v>77</v>
      </c>
      <c r="M9349" s="1" t="s">
        <v>74393</v>
      </c>
      <c r="N9349" s="1" t="s">
        <v>74394</v>
      </c>
      <c r="O9349" s="1" t="s">
        <v>48</v>
      </c>
      <c r="P9349" t="b">
        <v>1</v>
      </c>
      <c r="Q9349" t="b">
        <v>0</v>
      </c>
      <c r="R9349" t="b">
        <v>1</v>
      </c>
      <c r="S9349" t="b">
        <v>1</v>
      </c>
      <c r="T9349" t="b">
        <v>0</v>
      </c>
      <c r="U9349" t="b">
        <v>0</v>
      </c>
      <c r="V9349">
        <v>3</v>
      </c>
      <c r="W9349">
        <v>0</v>
      </c>
      <c r="X9349">
        <v>0</v>
      </c>
      <c r="Y9349">
        <v>0</v>
      </c>
      <c r="Z9349">
        <v>4325</v>
      </c>
      <c r="AA9349" s="2">
        <v>45730.587195023145</v>
      </c>
      <c r="AB9349" s="2">
        <v>44384.382420532405</v>
      </c>
      <c r="AC9349" s="2">
        <v>44088.748374861112</v>
      </c>
      <c r="AD9349" s="2">
        <v>44792.670211550925</v>
      </c>
      <c r="AE9349" s="1" t="s">
        <v>74388</v>
      </c>
      <c r="AF9349" s="1" t="s">
        <v>74395</v>
      </c>
      <c r="AG9349" s="1" t="s">
        <v>74396</v>
      </c>
      <c r="AH9349" s="1" t="s">
        <v>74397</v>
      </c>
      <c r="AI9349" s="1" t="s">
        <v>74398</v>
      </c>
      <c r="AJ9349" s="1" t="s">
        <v>74399</v>
      </c>
      <c r="AK9349">
        <v>0</v>
      </c>
      <c r="AL9349">
        <v>0</v>
      </c>
      <c r="AM9349" s="1" t="s">
        <v>48</v>
      </c>
      <c r="AN9349" t="b">
        <v>0</v>
      </c>
      <c r="AO9349" t="b">
        <v>0</v>
      </c>
      <c r="AP9349" t="b">
        <v>0</v>
      </c>
      <c r="AQ9349" t="b">
        <v>0</v>
      </c>
      <c r="AR9349" s="1" t="s">
        <v>1110</v>
      </c>
    </row>
    <row r="9350" spans="1:44" hidden="1" x14ac:dyDescent="0.25">
      <c r="A9350" s="1" t="s">
        <v>74400</v>
      </c>
      <c r="B9350" s="1" t="s">
        <v>74401</v>
      </c>
      <c r="C9350" s="1" t="s">
        <v>74402</v>
      </c>
      <c r="D9350" s="1" t="s">
        <v>74403</v>
      </c>
      <c r="E9350" s="1" t="s">
        <v>48</v>
      </c>
      <c r="G9350" s="1" t="s">
        <v>48</v>
      </c>
      <c r="H9350" s="1" t="s">
        <v>48</v>
      </c>
      <c r="I9350" s="1" t="s">
        <v>48</v>
      </c>
      <c r="J9350" s="1" t="s">
        <v>48</v>
      </c>
      <c r="K9350" s="1" t="s">
        <v>48</v>
      </c>
      <c r="L9350" s="1" t="s">
        <v>48</v>
      </c>
      <c r="M9350" s="1" t="s">
        <v>48</v>
      </c>
      <c r="N9350" s="1" t="s">
        <v>74404</v>
      </c>
      <c r="O9350" s="1" t="s">
        <v>48</v>
      </c>
      <c r="P9350" t="b">
        <v>1</v>
      </c>
      <c r="Q9350" t="b">
        <v>0</v>
      </c>
      <c r="R9350" t="b">
        <v>1</v>
      </c>
      <c r="S9350" t="b">
        <v>0</v>
      </c>
      <c r="T9350" t="b">
        <v>0</v>
      </c>
      <c r="U9350" t="b">
        <v>0</v>
      </c>
      <c r="V9350">
        <v>0</v>
      </c>
      <c r="W9350">
        <v>0</v>
      </c>
      <c r="X9350">
        <v>0</v>
      </c>
      <c r="Y9350">
        <v>0</v>
      </c>
      <c r="Z9350">
        <v>1693</v>
      </c>
      <c r="AA9350" s="2">
        <v>45730.59792965278</v>
      </c>
      <c r="AB9350" s="2">
        <v>44384.360383912041</v>
      </c>
      <c r="AC9350" s="2">
        <v>44088.748369398148</v>
      </c>
      <c r="AD9350" s="2"/>
      <c r="AE9350" s="1" t="s">
        <v>74400</v>
      </c>
      <c r="AF9350" s="1" t="s">
        <v>74405</v>
      </c>
      <c r="AG9350" s="1" t="s">
        <v>48</v>
      </c>
      <c r="AH9350" s="1" t="s">
        <v>48</v>
      </c>
      <c r="AI9350" s="1" t="s">
        <v>48</v>
      </c>
      <c r="AJ9350" s="1" t="s">
        <v>48</v>
      </c>
      <c r="AK9350">
        <v>0</v>
      </c>
      <c r="AL9350">
        <v>0</v>
      </c>
      <c r="AM9350" s="1" t="s">
        <v>48</v>
      </c>
      <c r="AN9350" t="b">
        <v>0</v>
      </c>
      <c r="AO9350" t="b">
        <v>0</v>
      </c>
      <c r="AP9350" t="b">
        <v>0</v>
      </c>
      <c r="AQ9350" t="b">
        <v>0</v>
      </c>
      <c r="AR9350" s="1" t="s">
        <v>4850</v>
      </c>
    </row>
    <row r="9351" spans="1:44" hidden="1" x14ac:dyDescent="0.25">
      <c r="A9351" s="1" t="s">
        <v>74406</v>
      </c>
      <c r="B9351" s="1" t="s">
        <v>74407</v>
      </c>
      <c r="C9351" s="1" t="s">
        <v>74408</v>
      </c>
      <c r="D9351" s="1" t="s">
        <v>74409</v>
      </c>
      <c r="E9351" s="1" t="s">
        <v>48</v>
      </c>
      <c r="F9351">
        <v>2017</v>
      </c>
      <c r="G9351" s="1" t="s">
        <v>6997</v>
      </c>
      <c r="H9351" s="1" t="s">
        <v>59</v>
      </c>
      <c r="I9351" s="1" t="s">
        <v>76</v>
      </c>
      <c r="J9351" s="1" t="s">
        <v>247</v>
      </c>
      <c r="K9351" s="1" t="s">
        <v>51</v>
      </c>
      <c r="L9351" s="1" t="s">
        <v>48</v>
      </c>
      <c r="M9351" s="1" t="s">
        <v>74410</v>
      </c>
      <c r="N9351" s="1" t="s">
        <v>74411</v>
      </c>
      <c r="O9351" s="1" t="s">
        <v>48</v>
      </c>
      <c r="P9351" t="b">
        <v>1</v>
      </c>
      <c r="Q9351" t="b">
        <v>0</v>
      </c>
      <c r="R9351" t="b">
        <v>1</v>
      </c>
      <c r="S9351" t="b">
        <v>1</v>
      </c>
      <c r="T9351" t="b">
        <v>0</v>
      </c>
      <c r="U9351" t="b">
        <v>0</v>
      </c>
      <c r="V9351">
        <v>4</v>
      </c>
      <c r="W9351">
        <v>0</v>
      </c>
      <c r="X9351">
        <v>0</v>
      </c>
      <c r="Y9351">
        <v>0</v>
      </c>
      <c r="Z9351">
        <v>3761</v>
      </c>
      <c r="AA9351" s="2">
        <v>45730.587990590277</v>
      </c>
      <c r="AB9351" s="2">
        <v>44383.746166423611</v>
      </c>
      <c r="AC9351" s="2">
        <v>44088.748499699075</v>
      </c>
      <c r="AD9351" s="2"/>
      <c r="AE9351" s="1" t="s">
        <v>74412</v>
      </c>
      <c r="AF9351" s="1" t="s">
        <v>74413</v>
      </c>
      <c r="AG9351" s="1" t="s">
        <v>74414</v>
      </c>
      <c r="AH9351" s="1" t="s">
        <v>48</v>
      </c>
      <c r="AI9351" s="1" t="s">
        <v>74415</v>
      </c>
      <c r="AJ9351" s="1" t="s">
        <v>74416</v>
      </c>
      <c r="AK9351">
        <v>0</v>
      </c>
      <c r="AL9351">
        <v>0</v>
      </c>
      <c r="AM9351" s="1" t="s">
        <v>48</v>
      </c>
      <c r="AN9351" t="b">
        <v>0</v>
      </c>
      <c r="AO9351" t="b">
        <v>0</v>
      </c>
      <c r="AP9351" t="b">
        <v>0</v>
      </c>
      <c r="AQ9351" t="b">
        <v>0</v>
      </c>
      <c r="AR9351" s="1" t="s">
        <v>1231</v>
      </c>
    </row>
    <row r="9352" spans="1:44" hidden="1" x14ac:dyDescent="0.25">
      <c r="A9352" s="1" t="s">
        <v>74417</v>
      </c>
      <c r="B9352" s="1" t="s">
        <v>74418</v>
      </c>
      <c r="C9352" s="1" t="s">
        <v>74419</v>
      </c>
      <c r="D9352" s="1" t="s">
        <v>74420</v>
      </c>
      <c r="E9352" s="1" t="s">
        <v>48</v>
      </c>
      <c r="F9352">
        <v>2009</v>
      </c>
      <c r="G9352" s="1" t="s">
        <v>74421</v>
      </c>
      <c r="H9352" s="1" t="s">
        <v>59</v>
      </c>
      <c r="I9352" s="1" t="s">
        <v>277</v>
      </c>
      <c r="J9352" s="1" t="s">
        <v>317</v>
      </c>
      <c r="K9352" s="1" t="s">
        <v>104</v>
      </c>
      <c r="L9352" s="1" t="s">
        <v>77</v>
      </c>
      <c r="M9352" s="1" t="s">
        <v>74422</v>
      </c>
      <c r="N9352" s="1" t="s">
        <v>74423</v>
      </c>
      <c r="O9352" s="1" t="s">
        <v>48</v>
      </c>
      <c r="P9352" t="b">
        <v>1</v>
      </c>
      <c r="Q9352" t="b">
        <v>0</v>
      </c>
      <c r="R9352" t="b">
        <v>1</v>
      </c>
      <c r="S9352" t="b">
        <v>1</v>
      </c>
      <c r="T9352" t="b">
        <v>1</v>
      </c>
      <c r="U9352" t="b">
        <v>0</v>
      </c>
      <c r="V9352">
        <v>4</v>
      </c>
      <c r="W9352">
        <v>0</v>
      </c>
      <c r="X9352">
        <v>0</v>
      </c>
      <c r="Y9352">
        <v>0</v>
      </c>
      <c r="Z9352">
        <v>6791</v>
      </c>
      <c r="AA9352" s="2">
        <v>45730.589090833331</v>
      </c>
      <c r="AB9352" s="2">
        <v>44383.651279733793</v>
      </c>
      <c r="AC9352" s="2">
        <v>44279.755473854166</v>
      </c>
      <c r="AD9352" s="2">
        <v>44627.781392569443</v>
      </c>
      <c r="AE9352" s="1" t="s">
        <v>74424</v>
      </c>
      <c r="AF9352" s="1" t="s">
        <v>74425</v>
      </c>
      <c r="AG9352" s="1" t="s">
        <v>74426</v>
      </c>
      <c r="AH9352" s="1" t="s">
        <v>2325</v>
      </c>
      <c r="AI9352" s="1" t="s">
        <v>74427</v>
      </c>
      <c r="AJ9352" s="1" t="s">
        <v>74428</v>
      </c>
      <c r="AK9352">
        <v>0</v>
      </c>
      <c r="AL9352">
        <v>0</v>
      </c>
      <c r="AM9352" s="1" t="s">
        <v>48</v>
      </c>
      <c r="AN9352" t="b">
        <v>0</v>
      </c>
      <c r="AO9352" t="b">
        <v>0</v>
      </c>
      <c r="AP9352" t="b">
        <v>0</v>
      </c>
      <c r="AQ9352" t="b">
        <v>0</v>
      </c>
      <c r="AR9352" s="1" t="s">
        <v>1401</v>
      </c>
    </row>
    <row r="9353" spans="1:44" hidden="1" x14ac:dyDescent="0.25">
      <c r="A9353" s="1" t="s">
        <v>74429</v>
      </c>
      <c r="B9353" s="1" t="s">
        <v>74430</v>
      </c>
      <c r="C9353" s="1" t="s">
        <v>74431</v>
      </c>
      <c r="D9353" s="1" t="s">
        <v>74432</v>
      </c>
      <c r="E9353" s="1" t="s">
        <v>48</v>
      </c>
      <c r="F9353">
        <v>2017</v>
      </c>
      <c r="G9353" s="1" t="s">
        <v>527</v>
      </c>
      <c r="H9353" s="1" t="s">
        <v>59</v>
      </c>
      <c r="I9353" s="1" t="s">
        <v>528</v>
      </c>
      <c r="J9353" s="1" t="s">
        <v>332</v>
      </c>
      <c r="K9353" s="1" t="s">
        <v>119</v>
      </c>
      <c r="L9353" s="1" t="s">
        <v>132</v>
      </c>
      <c r="M9353" s="1" t="s">
        <v>74433</v>
      </c>
      <c r="N9353" s="1" t="s">
        <v>74434</v>
      </c>
      <c r="O9353" s="1" t="s">
        <v>48</v>
      </c>
      <c r="P9353" t="b">
        <v>1</v>
      </c>
      <c r="Q9353" t="b">
        <v>0</v>
      </c>
      <c r="R9353" t="b">
        <v>1</v>
      </c>
      <c r="S9353" t="b">
        <v>1</v>
      </c>
      <c r="T9353" t="b">
        <v>1</v>
      </c>
      <c r="U9353" t="b">
        <v>0</v>
      </c>
      <c r="V9353">
        <v>63</v>
      </c>
      <c r="W9353">
        <v>0</v>
      </c>
      <c r="X9353">
        <v>0</v>
      </c>
      <c r="Y9353">
        <v>0</v>
      </c>
      <c r="Z9353">
        <v>6477</v>
      </c>
      <c r="AA9353" s="2">
        <v>45730.588940347225</v>
      </c>
      <c r="AB9353" s="2">
        <v>44382.586300648145</v>
      </c>
      <c r="AC9353" s="2">
        <v>44243.661111435184</v>
      </c>
      <c r="AD9353" s="2">
        <v>44792.670182407404</v>
      </c>
      <c r="AE9353" s="1" t="s">
        <v>74435</v>
      </c>
      <c r="AF9353" s="1" t="s">
        <v>74436</v>
      </c>
      <c r="AG9353" s="1" t="s">
        <v>74437</v>
      </c>
      <c r="AH9353" s="1" t="s">
        <v>1000</v>
      </c>
      <c r="AI9353" s="1" t="s">
        <v>74438</v>
      </c>
      <c r="AJ9353" s="1" t="s">
        <v>74439</v>
      </c>
      <c r="AK9353">
        <v>0</v>
      </c>
      <c r="AL9353">
        <v>0</v>
      </c>
      <c r="AM9353" s="1" t="s">
        <v>48</v>
      </c>
      <c r="AN9353" t="b">
        <v>0</v>
      </c>
      <c r="AO9353" t="b">
        <v>0</v>
      </c>
      <c r="AP9353" t="b">
        <v>0</v>
      </c>
      <c r="AQ9353" t="b">
        <v>0</v>
      </c>
      <c r="AR9353" s="1" t="s">
        <v>964</v>
      </c>
    </row>
    <row r="9354" spans="1:44" hidden="1" x14ac:dyDescent="0.25">
      <c r="A9354" s="1" t="s">
        <v>74440</v>
      </c>
      <c r="B9354" s="1" t="s">
        <v>74441</v>
      </c>
      <c r="C9354" s="1" t="s">
        <v>74442</v>
      </c>
      <c r="D9354" s="1" t="s">
        <v>74443</v>
      </c>
      <c r="E9354" s="1" t="s">
        <v>48</v>
      </c>
      <c r="F9354">
        <v>2015</v>
      </c>
      <c r="G9354" s="1" t="s">
        <v>74444</v>
      </c>
      <c r="H9354" s="1" t="s">
        <v>117</v>
      </c>
      <c r="I9354" s="1" t="s">
        <v>48</v>
      </c>
      <c r="J9354" s="1" t="s">
        <v>332</v>
      </c>
      <c r="K9354" s="1" t="s">
        <v>119</v>
      </c>
      <c r="L9354" s="1" t="s">
        <v>48</v>
      </c>
      <c r="M9354" s="1" t="s">
        <v>74445</v>
      </c>
      <c r="N9354" s="1" t="s">
        <v>74446</v>
      </c>
      <c r="O9354" s="1" t="s">
        <v>48</v>
      </c>
      <c r="P9354" t="b">
        <v>1</v>
      </c>
      <c r="Q9354" t="b">
        <v>0</v>
      </c>
      <c r="R9354" t="b">
        <v>1</v>
      </c>
      <c r="S9354" t="b">
        <v>1</v>
      </c>
      <c r="T9354" t="b">
        <v>1</v>
      </c>
      <c r="U9354" t="b">
        <v>0</v>
      </c>
      <c r="V9354">
        <v>14</v>
      </c>
      <c r="W9354">
        <v>0</v>
      </c>
      <c r="X9354">
        <v>0</v>
      </c>
      <c r="Y9354">
        <v>2</v>
      </c>
      <c r="Z9354">
        <v>7919</v>
      </c>
      <c r="AA9354" s="2">
        <v>45730.589571249999</v>
      </c>
      <c r="AB9354" s="2">
        <v>44382.507499363426</v>
      </c>
      <c r="AC9354" s="2">
        <v>44382.473667685183</v>
      </c>
      <c r="AD9354" s="2"/>
      <c r="AE9354" s="1" t="s">
        <v>74447</v>
      </c>
      <c r="AF9354" s="1" t="s">
        <v>74448</v>
      </c>
      <c r="AG9354" s="1" t="s">
        <v>74449</v>
      </c>
      <c r="AH9354" s="1" t="s">
        <v>74450</v>
      </c>
      <c r="AI9354" s="1" t="s">
        <v>74451</v>
      </c>
      <c r="AJ9354" s="1" t="s">
        <v>74452</v>
      </c>
      <c r="AK9354">
        <v>2</v>
      </c>
      <c r="AL9354">
        <v>0</v>
      </c>
      <c r="AM9354" s="1" t="s">
        <v>48</v>
      </c>
      <c r="AN9354" t="b">
        <v>0</v>
      </c>
      <c r="AO9354" t="b">
        <v>0</v>
      </c>
      <c r="AP9354" t="b">
        <v>0</v>
      </c>
      <c r="AQ9354" t="b">
        <v>0</v>
      </c>
      <c r="AR9354" s="1" t="s">
        <v>4601</v>
      </c>
    </row>
    <row r="9355" spans="1:44" hidden="1" x14ac:dyDescent="0.25">
      <c r="A9355" s="1" t="s">
        <v>74453</v>
      </c>
      <c r="B9355" s="1" t="s">
        <v>74454</v>
      </c>
      <c r="C9355" s="1" t="s">
        <v>74455</v>
      </c>
      <c r="D9355" s="1" t="s">
        <v>74456</v>
      </c>
      <c r="E9355" s="1" t="s">
        <v>48</v>
      </c>
      <c r="F9355">
        <v>2011</v>
      </c>
      <c r="G9355" s="1" t="s">
        <v>28967</v>
      </c>
      <c r="H9355" s="1" t="s">
        <v>117</v>
      </c>
      <c r="I9355" s="1" t="s">
        <v>48</v>
      </c>
      <c r="J9355" s="1" t="s">
        <v>118</v>
      </c>
      <c r="K9355" s="1" t="s">
        <v>119</v>
      </c>
      <c r="L9355" s="1" t="s">
        <v>132</v>
      </c>
      <c r="M9355" s="1" t="s">
        <v>74457</v>
      </c>
      <c r="N9355" s="1" t="s">
        <v>74458</v>
      </c>
      <c r="O9355" s="1" t="s">
        <v>48</v>
      </c>
      <c r="P9355" t="b">
        <v>1</v>
      </c>
      <c r="Q9355" t="b">
        <v>1</v>
      </c>
      <c r="R9355" t="b">
        <v>1</v>
      </c>
      <c r="S9355" t="b">
        <v>1</v>
      </c>
      <c r="T9355" t="b">
        <v>1</v>
      </c>
      <c r="U9355" t="b">
        <v>0</v>
      </c>
      <c r="V9355">
        <v>88</v>
      </c>
      <c r="W9355">
        <v>1</v>
      </c>
      <c r="X9355">
        <v>0</v>
      </c>
      <c r="Y9355">
        <v>0</v>
      </c>
      <c r="Z9355">
        <v>4730</v>
      </c>
      <c r="AA9355" s="2">
        <v>45768.462943680555</v>
      </c>
      <c r="AB9355" s="2">
        <v>44379.593065960646</v>
      </c>
      <c r="AC9355" s="2">
        <v>44088.748298136576</v>
      </c>
      <c r="AD9355" s="2">
        <v>44931.667425949076</v>
      </c>
      <c r="AE9355" s="1" t="s">
        <v>74459</v>
      </c>
      <c r="AF9355" s="1" t="s">
        <v>74460</v>
      </c>
      <c r="AG9355" s="1" t="s">
        <v>74461</v>
      </c>
      <c r="AH9355" s="1" t="s">
        <v>74462</v>
      </c>
      <c r="AI9355" s="1" t="s">
        <v>74463</v>
      </c>
      <c r="AJ9355" s="1" t="s">
        <v>74464</v>
      </c>
      <c r="AK9355">
        <v>1</v>
      </c>
      <c r="AL9355">
        <v>0</v>
      </c>
      <c r="AM9355" s="1" t="s">
        <v>48</v>
      </c>
      <c r="AN9355" t="b">
        <v>0</v>
      </c>
      <c r="AO9355" t="b">
        <v>0</v>
      </c>
      <c r="AP9355" t="b">
        <v>0</v>
      </c>
      <c r="AQ9355" t="b">
        <v>0</v>
      </c>
      <c r="AR9355" s="1" t="s">
        <v>570</v>
      </c>
    </row>
    <row r="9356" spans="1:44" hidden="1" x14ac:dyDescent="0.25">
      <c r="A9356" s="1" t="s">
        <v>74465</v>
      </c>
      <c r="B9356" s="1" t="s">
        <v>74466</v>
      </c>
      <c r="C9356" s="1" t="s">
        <v>74467</v>
      </c>
      <c r="D9356" s="1" t="s">
        <v>74468</v>
      </c>
      <c r="E9356" s="1" t="s">
        <v>48</v>
      </c>
      <c r="F9356">
        <v>2004</v>
      </c>
      <c r="G9356" s="1" t="s">
        <v>74469</v>
      </c>
      <c r="H9356" s="1" t="s">
        <v>49</v>
      </c>
      <c r="I9356" s="1" t="s">
        <v>48</v>
      </c>
      <c r="J9356" s="1" t="s">
        <v>515</v>
      </c>
      <c r="K9356" s="1" t="s">
        <v>119</v>
      </c>
      <c r="L9356" s="1" t="s">
        <v>77</v>
      </c>
      <c r="M9356" s="1" t="s">
        <v>74470</v>
      </c>
      <c r="N9356" s="1" t="s">
        <v>74471</v>
      </c>
      <c r="O9356" s="1" t="s">
        <v>48</v>
      </c>
      <c r="P9356" t="b">
        <v>1</v>
      </c>
      <c r="Q9356" t="b">
        <v>0</v>
      </c>
      <c r="R9356" t="b">
        <v>1</v>
      </c>
      <c r="S9356" t="b">
        <v>1</v>
      </c>
      <c r="T9356" t="b">
        <v>1</v>
      </c>
      <c r="U9356" t="b">
        <v>0</v>
      </c>
      <c r="V9356">
        <v>53</v>
      </c>
      <c r="W9356">
        <v>0</v>
      </c>
      <c r="X9356">
        <v>0</v>
      </c>
      <c r="Y9356">
        <v>0</v>
      </c>
      <c r="Z9356">
        <v>4297</v>
      </c>
      <c r="AA9356" s="2">
        <v>45776.636087557868</v>
      </c>
      <c r="AB9356" s="2">
        <v>44378.358705879633</v>
      </c>
      <c r="AC9356" s="2">
        <v>44088.748472766201</v>
      </c>
      <c r="AD9356" s="2">
        <v>44792.670198645836</v>
      </c>
      <c r="AE9356" s="1" t="s">
        <v>74465</v>
      </c>
      <c r="AF9356" s="1" t="s">
        <v>74472</v>
      </c>
      <c r="AG9356" s="1" t="s">
        <v>74473</v>
      </c>
      <c r="AH9356" s="1" t="s">
        <v>74474</v>
      </c>
      <c r="AI9356" s="1" t="s">
        <v>74475</v>
      </c>
      <c r="AJ9356" s="1" t="s">
        <v>74476</v>
      </c>
      <c r="AK9356">
        <v>0</v>
      </c>
      <c r="AL9356">
        <v>0</v>
      </c>
      <c r="AM9356" s="1" t="s">
        <v>48</v>
      </c>
      <c r="AN9356" t="b">
        <v>0</v>
      </c>
      <c r="AO9356" t="b">
        <v>0</v>
      </c>
      <c r="AP9356" t="b">
        <v>0</v>
      </c>
      <c r="AQ9356" t="b">
        <v>0</v>
      </c>
      <c r="AR9356" s="1" t="s">
        <v>74477</v>
      </c>
    </row>
    <row r="9357" spans="1:44" hidden="1" x14ac:dyDescent="0.25">
      <c r="A9357" s="1" t="s">
        <v>74478</v>
      </c>
      <c r="B9357" s="1" t="s">
        <v>74479</v>
      </c>
      <c r="C9357" s="1" t="s">
        <v>74480</v>
      </c>
      <c r="D9357" s="1" t="s">
        <v>74481</v>
      </c>
      <c r="E9357" s="1" t="s">
        <v>48</v>
      </c>
      <c r="F9357">
        <v>2012</v>
      </c>
      <c r="G9357" s="1" t="s">
        <v>5248</v>
      </c>
      <c r="H9357" s="1" t="s">
        <v>49</v>
      </c>
      <c r="I9357" s="1" t="s">
        <v>48</v>
      </c>
      <c r="J9357" s="1" t="s">
        <v>515</v>
      </c>
      <c r="K9357" s="1" t="s">
        <v>61</v>
      </c>
      <c r="L9357" s="1" t="s">
        <v>2381</v>
      </c>
      <c r="M9357" s="1" t="s">
        <v>74482</v>
      </c>
      <c r="N9357" s="1" t="s">
        <v>74483</v>
      </c>
      <c r="O9357" s="1" t="s">
        <v>48</v>
      </c>
      <c r="P9357" t="b">
        <v>1</v>
      </c>
      <c r="Q9357" t="b">
        <v>0</v>
      </c>
      <c r="R9357" t="b">
        <v>1</v>
      </c>
      <c r="S9357" t="b">
        <v>1</v>
      </c>
      <c r="T9357" t="b">
        <v>1</v>
      </c>
      <c r="U9357" t="b">
        <v>0</v>
      </c>
      <c r="V9357">
        <v>6</v>
      </c>
      <c r="W9357">
        <v>0</v>
      </c>
      <c r="X9357">
        <v>0</v>
      </c>
      <c r="Y9357">
        <v>0</v>
      </c>
      <c r="Z9357">
        <v>3688</v>
      </c>
      <c r="AA9357" s="2">
        <v>45776.636073159723</v>
      </c>
      <c r="AB9357" s="2">
        <v>44377.379720532408</v>
      </c>
      <c r="AC9357" s="2">
        <v>44088.748457222224</v>
      </c>
      <c r="AD9357" s="2">
        <v>44627.781111458331</v>
      </c>
      <c r="AE9357" s="1" t="s">
        <v>74478</v>
      </c>
      <c r="AF9357" s="1" t="s">
        <v>74484</v>
      </c>
      <c r="AG9357" s="1" t="s">
        <v>74485</v>
      </c>
      <c r="AH9357" s="1" t="s">
        <v>74486</v>
      </c>
      <c r="AI9357" s="1" t="s">
        <v>74487</v>
      </c>
      <c r="AJ9357" s="1" t="s">
        <v>74488</v>
      </c>
      <c r="AK9357">
        <v>0</v>
      </c>
      <c r="AL9357">
        <v>0</v>
      </c>
      <c r="AM9357" s="1" t="s">
        <v>48</v>
      </c>
      <c r="AN9357" t="b">
        <v>0</v>
      </c>
      <c r="AO9357" t="b">
        <v>0</v>
      </c>
      <c r="AP9357" t="b">
        <v>0</v>
      </c>
      <c r="AQ9357" t="b">
        <v>0</v>
      </c>
      <c r="AR9357" s="1" t="s">
        <v>522</v>
      </c>
    </row>
    <row r="9358" spans="1:44" hidden="1" x14ac:dyDescent="0.25">
      <c r="A9358" s="1" t="s">
        <v>74489</v>
      </c>
      <c r="B9358" s="1" t="s">
        <v>74490</v>
      </c>
      <c r="C9358" s="1" t="s">
        <v>74491</v>
      </c>
      <c r="D9358" s="1" t="s">
        <v>74492</v>
      </c>
      <c r="E9358" s="1" t="s">
        <v>48</v>
      </c>
      <c r="F9358">
        <v>2004</v>
      </c>
      <c r="G9358" s="1" t="s">
        <v>1857</v>
      </c>
      <c r="H9358" s="1" t="s">
        <v>59</v>
      </c>
      <c r="I9358" s="1" t="s">
        <v>528</v>
      </c>
      <c r="J9358" s="1" t="s">
        <v>118</v>
      </c>
      <c r="K9358" s="1" t="s">
        <v>61</v>
      </c>
      <c r="L9358" s="1" t="s">
        <v>132</v>
      </c>
      <c r="M9358" s="1" t="s">
        <v>74493</v>
      </c>
      <c r="N9358" s="1" t="s">
        <v>74494</v>
      </c>
      <c r="O9358" s="1" t="s">
        <v>48</v>
      </c>
      <c r="P9358" t="b">
        <v>1</v>
      </c>
      <c r="Q9358" t="b">
        <v>0</v>
      </c>
      <c r="R9358" t="b">
        <v>1</v>
      </c>
      <c r="S9358" t="b">
        <v>1</v>
      </c>
      <c r="T9358" t="b">
        <v>1</v>
      </c>
      <c r="U9358" t="b">
        <v>0</v>
      </c>
      <c r="V9358">
        <v>75</v>
      </c>
      <c r="W9358">
        <v>4</v>
      </c>
      <c r="X9358">
        <v>1</v>
      </c>
      <c r="Y9358">
        <v>2</v>
      </c>
      <c r="Z9358">
        <v>7269</v>
      </c>
      <c r="AA9358" s="2">
        <v>45730.58937908565</v>
      </c>
      <c r="AB9358" s="2">
        <v>44376.551617534722</v>
      </c>
      <c r="AC9358" s="2">
        <v>44320.618376712962</v>
      </c>
      <c r="AD9358" s="2">
        <v>44627.781429317132</v>
      </c>
      <c r="AE9358" s="1" t="s">
        <v>74495</v>
      </c>
      <c r="AF9358" s="1" t="s">
        <v>74496</v>
      </c>
      <c r="AG9358" s="1" t="s">
        <v>74497</v>
      </c>
      <c r="AH9358" s="1" t="s">
        <v>74498</v>
      </c>
      <c r="AI9358" s="1" t="s">
        <v>74499</v>
      </c>
      <c r="AJ9358" s="1" t="s">
        <v>74500</v>
      </c>
      <c r="AK9358">
        <v>7</v>
      </c>
      <c r="AL9358">
        <v>0</v>
      </c>
      <c r="AM9358" s="1" t="s">
        <v>48</v>
      </c>
      <c r="AN9358" t="b">
        <v>0</v>
      </c>
      <c r="AO9358" t="b">
        <v>0</v>
      </c>
      <c r="AP9358" t="b">
        <v>0</v>
      </c>
      <c r="AQ9358" t="b">
        <v>0</v>
      </c>
      <c r="AR9358" s="1" t="s">
        <v>74501</v>
      </c>
    </row>
    <row r="9359" spans="1:44" hidden="1" x14ac:dyDescent="0.25">
      <c r="A9359" s="1" t="s">
        <v>74502</v>
      </c>
      <c r="B9359" s="1" t="s">
        <v>74503</v>
      </c>
      <c r="C9359" s="1" t="s">
        <v>74504</v>
      </c>
      <c r="D9359" s="1" t="s">
        <v>74505</v>
      </c>
      <c r="E9359" s="1" t="s">
        <v>48</v>
      </c>
      <c r="G9359" s="1" t="s">
        <v>48</v>
      </c>
      <c r="H9359" s="1" t="s">
        <v>48</v>
      </c>
      <c r="I9359" s="1" t="s">
        <v>48</v>
      </c>
      <c r="J9359" s="1" t="s">
        <v>48</v>
      </c>
      <c r="K9359" s="1" t="s">
        <v>48</v>
      </c>
      <c r="L9359" s="1" t="s">
        <v>48</v>
      </c>
      <c r="M9359" s="1" t="s">
        <v>74506</v>
      </c>
      <c r="N9359" s="1" t="s">
        <v>74507</v>
      </c>
      <c r="O9359" s="1" t="s">
        <v>48</v>
      </c>
      <c r="P9359" t="b">
        <v>1</v>
      </c>
      <c r="Q9359" t="b">
        <v>0</v>
      </c>
      <c r="R9359" t="b">
        <v>1</v>
      </c>
      <c r="S9359" t="b">
        <v>0</v>
      </c>
      <c r="T9359" t="b">
        <v>0</v>
      </c>
      <c r="U9359" t="b">
        <v>0</v>
      </c>
      <c r="V9359">
        <v>3</v>
      </c>
      <c r="W9359">
        <v>0</v>
      </c>
      <c r="X9359">
        <v>0</v>
      </c>
      <c r="Y9359">
        <v>0</v>
      </c>
      <c r="Z9359">
        <v>1011</v>
      </c>
      <c r="AA9359" s="2">
        <v>45730.586685335649</v>
      </c>
      <c r="AB9359" s="2">
        <v>44376.383210312502</v>
      </c>
      <c r="AC9359" s="2">
        <v>44088.74829614583</v>
      </c>
      <c r="AD9359" s="2"/>
      <c r="AE9359" s="1" t="s">
        <v>74502</v>
      </c>
      <c r="AF9359" s="1" t="s">
        <v>74505</v>
      </c>
      <c r="AG9359" s="1" t="s">
        <v>48</v>
      </c>
      <c r="AH9359" s="1" t="s">
        <v>48</v>
      </c>
      <c r="AI9359" s="1" t="s">
        <v>48</v>
      </c>
      <c r="AJ9359" s="1" t="s">
        <v>48</v>
      </c>
      <c r="AK9359">
        <v>0</v>
      </c>
      <c r="AL9359">
        <v>0</v>
      </c>
      <c r="AM9359" s="1" t="s">
        <v>48</v>
      </c>
      <c r="AN9359" t="b">
        <v>0</v>
      </c>
      <c r="AO9359" t="b">
        <v>0</v>
      </c>
      <c r="AP9359" t="b">
        <v>0</v>
      </c>
      <c r="AQ9359" t="b">
        <v>0</v>
      </c>
      <c r="AR9359" s="1" t="s">
        <v>56976</v>
      </c>
    </row>
    <row r="9360" spans="1:44" hidden="1" x14ac:dyDescent="0.25">
      <c r="A9360" s="1" t="s">
        <v>74508</v>
      </c>
      <c r="B9360" s="1" t="s">
        <v>74509</v>
      </c>
      <c r="C9360" s="1" t="s">
        <v>74510</v>
      </c>
      <c r="D9360" s="1" t="s">
        <v>74511</v>
      </c>
      <c r="E9360" s="1" t="s">
        <v>48</v>
      </c>
      <c r="F9360">
        <v>1989</v>
      </c>
      <c r="G9360" s="1" t="s">
        <v>74512</v>
      </c>
      <c r="H9360" s="1" t="s">
        <v>59</v>
      </c>
      <c r="I9360" s="1" t="s">
        <v>12815</v>
      </c>
      <c r="J9360" s="1" t="s">
        <v>332</v>
      </c>
      <c r="K9360" s="1" t="s">
        <v>119</v>
      </c>
      <c r="L9360" s="1" t="s">
        <v>25672</v>
      </c>
      <c r="M9360" s="1" t="s">
        <v>74513</v>
      </c>
      <c r="N9360" s="1" t="s">
        <v>74514</v>
      </c>
      <c r="O9360" s="1" t="s">
        <v>48</v>
      </c>
      <c r="P9360" t="b">
        <v>1</v>
      </c>
      <c r="Q9360" t="b">
        <v>0</v>
      </c>
      <c r="R9360" t="b">
        <v>1</v>
      </c>
      <c r="S9360" t="b">
        <v>1</v>
      </c>
      <c r="T9360" t="b">
        <v>1</v>
      </c>
      <c r="U9360" t="b">
        <v>0</v>
      </c>
      <c r="V9360">
        <v>14</v>
      </c>
      <c r="W9360">
        <v>0</v>
      </c>
      <c r="X9360">
        <v>0</v>
      </c>
      <c r="Y9360">
        <v>0</v>
      </c>
      <c r="Z9360">
        <v>7429</v>
      </c>
      <c r="AA9360" s="2">
        <v>45730.589441226854</v>
      </c>
      <c r="AB9360" s="2">
        <v>44375.593058321756</v>
      </c>
      <c r="AC9360" s="2">
        <v>44336.355544282407</v>
      </c>
      <c r="AD9360" s="2">
        <v>44792.670201030094</v>
      </c>
      <c r="AE9360" s="1" t="s">
        <v>74508</v>
      </c>
      <c r="AF9360" s="1" t="s">
        <v>74515</v>
      </c>
      <c r="AG9360" s="1" t="s">
        <v>74516</v>
      </c>
      <c r="AH9360" s="1" t="s">
        <v>74517</v>
      </c>
      <c r="AI9360" s="1" t="s">
        <v>74518</v>
      </c>
      <c r="AJ9360" s="1" t="s">
        <v>74519</v>
      </c>
      <c r="AK9360">
        <v>0</v>
      </c>
      <c r="AL9360">
        <v>0</v>
      </c>
      <c r="AM9360" s="1" t="s">
        <v>48</v>
      </c>
      <c r="AN9360" t="b">
        <v>0</v>
      </c>
      <c r="AO9360" t="b">
        <v>0</v>
      </c>
      <c r="AP9360" t="b">
        <v>0</v>
      </c>
      <c r="AQ9360" t="b">
        <v>0</v>
      </c>
      <c r="AR9360" s="1" t="s">
        <v>868</v>
      </c>
    </row>
    <row r="9361" spans="1:44" hidden="1" x14ac:dyDescent="0.25">
      <c r="A9361" s="1" t="s">
        <v>74520</v>
      </c>
      <c r="B9361" s="1" t="s">
        <v>74521</v>
      </c>
      <c r="C9361" s="1" t="s">
        <v>74522</v>
      </c>
      <c r="D9361" s="1" t="s">
        <v>74523</v>
      </c>
      <c r="E9361" s="1" t="s">
        <v>48</v>
      </c>
      <c r="F9361">
        <v>1976</v>
      </c>
      <c r="G9361" s="1" t="s">
        <v>31040</v>
      </c>
      <c r="H9361" s="1" t="s">
        <v>59</v>
      </c>
      <c r="I9361" s="1" t="s">
        <v>773</v>
      </c>
      <c r="J9361" s="1" t="s">
        <v>48</v>
      </c>
      <c r="K9361" s="1" t="s">
        <v>48</v>
      </c>
      <c r="L9361" s="1" t="s">
        <v>132</v>
      </c>
      <c r="M9361" s="1" t="s">
        <v>74524</v>
      </c>
      <c r="N9361" s="1" t="s">
        <v>74525</v>
      </c>
      <c r="O9361" s="1" t="s">
        <v>48</v>
      </c>
      <c r="P9361" t="b">
        <v>1</v>
      </c>
      <c r="Q9361" t="b">
        <v>0</v>
      </c>
      <c r="R9361" t="b">
        <v>1</v>
      </c>
      <c r="S9361" t="b">
        <v>0</v>
      </c>
      <c r="T9361" t="b">
        <v>0</v>
      </c>
      <c r="U9361" t="b">
        <v>0</v>
      </c>
      <c r="V9361">
        <v>0</v>
      </c>
      <c r="W9361">
        <v>0</v>
      </c>
      <c r="X9361">
        <v>0</v>
      </c>
      <c r="Y9361">
        <v>0</v>
      </c>
      <c r="Z9361">
        <v>1856</v>
      </c>
      <c r="AA9361" s="2">
        <v>45730.587810347221</v>
      </c>
      <c r="AB9361" s="2">
        <v>44375.438402083331</v>
      </c>
      <c r="AC9361" s="2">
        <v>44088.748471944447</v>
      </c>
      <c r="AD9361" s="2"/>
      <c r="AE9361" s="1" t="s">
        <v>74520</v>
      </c>
      <c r="AF9361" s="1" t="s">
        <v>74526</v>
      </c>
      <c r="AG9361" s="1" t="s">
        <v>48</v>
      </c>
      <c r="AH9361" s="1" t="s">
        <v>48</v>
      </c>
      <c r="AI9361" s="1" t="s">
        <v>48</v>
      </c>
      <c r="AJ9361" s="1" t="s">
        <v>48</v>
      </c>
      <c r="AK9361">
        <v>0</v>
      </c>
      <c r="AL9361">
        <v>0</v>
      </c>
      <c r="AM9361" s="1" t="s">
        <v>48</v>
      </c>
      <c r="AN9361" t="b">
        <v>0</v>
      </c>
      <c r="AO9361" t="b">
        <v>0</v>
      </c>
      <c r="AP9361" t="b">
        <v>0</v>
      </c>
      <c r="AQ9361" t="b">
        <v>0</v>
      </c>
      <c r="AR9361" s="1" t="s">
        <v>21074</v>
      </c>
    </row>
    <row r="9362" spans="1:44" hidden="1" x14ac:dyDescent="0.25">
      <c r="A9362" s="1" t="s">
        <v>74527</v>
      </c>
      <c r="B9362" s="1" t="s">
        <v>74528</v>
      </c>
      <c r="C9362" s="1" t="s">
        <v>74529</v>
      </c>
      <c r="D9362" s="1" t="s">
        <v>74530</v>
      </c>
      <c r="E9362" s="1" t="s">
        <v>48</v>
      </c>
      <c r="F9362">
        <v>2018</v>
      </c>
      <c r="G9362" s="1" t="s">
        <v>6014</v>
      </c>
      <c r="H9362" s="1" t="s">
        <v>59</v>
      </c>
      <c r="I9362" s="1" t="s">
        <v>76</v>
      </c>
      <c r="J9362" s="1" t="s">
        <v>247</v>
      </c>
      <c r="K9362" s="1" t="s">
        <v>48</v>
      </c>
      <c r="L9362" s="1" t="s">
        <v>3790</v>
      </c>
      <c r="M9362" s="1" t="s">
        <v>74531</v>
      </c>
      <c r="N9362" s="1" t="s">
        <v>74532</v>
      </c>
      <c r="O9362" s="1" t="s">
        <v>48</v>
      </c>
      <c r="P9362" t="b">
        <v>1</v>
      </c>
      <c r="Q9362" t="b">
        <v>0</v>
      </c>
      <c r="R9362" t="b">
        <v>1</v>
      </c>
      <c r="S9362" t="b">
        <v>1</v>
      </c>
      <c r="T9362" t="b">
        <v>0</v>
      </c>
      <c r="U9362" t="b">
        <v>0</v>
      </c>
      <c r="V9362">
        <v>5</v>
      </c>
      <c r="W9362">
        <v>0</v>
      </c>
      <c r="X9362">
        <v>0</v>
      </c>
      <c r="Y9362">
        <v>0</v>
      </c>
      <c r="Z9362">
        <v>7765</v>
      </c>
      <c r="AA9362" s="2">
        <v>45730.589509016201</v>
      </c>
      <c r="AB9362" s="2">
        <v>44375.339509606485</v>
      </c>
      <c r="AC9362" s="2">
        <v>44368.381105983797</v>
      </c>
      <c r="AD9362" s="2">
        <v>44636.430637673613</v>
      </c>
      <c r="AE9362" s="1" t="s">
        <v>74527</v>
      </c>
      <c r="AF9362" s="1" t="s">
        <v>74533</v>
      </c>
      <c r="AG9362" s="1" t="s">
        <v>74534</v>
      </c>
      <c r="AH9362" s="1" t="s">
        <v>8076</v>
      </c>
      <c r="AI9362" s="1" t="s">
        <v>74535</v>
      </c>
      <c r="AJ9362" s="1" t="s">
        <v>74536</v>
      </c>
      <c r="AK9362">
        <v>0</v>
      </c>
      <c r="AL9362">
        <v>0</v>
      </c>
      <c r="AM9362" s="1" t="s">
        <v>48</v>
      </c>
      <c r="AN9362" t="b">
        <v>0</v>
      </c>
      <c r="AO9362" t="b">
        <v>0</v>
      </c>
      <c r="AP9362" t="b">
        <v>0</v>
      </c>
      <c r="AQ9362" t="b">
        <v>0</v>
      </c>
      <c r="AR9362" s="1" t="s">
        <v>4601</v>
      </c>
    </row>
    <row r="9363" spans="1:44" hidden="1" x14ac:dyDescent="0.25">
      <c r="A9363" s="1" t="s">
        <v>74537</v>
      </c>
      <c r="B9363" s="1" t="s">
        <v>74538</v>
      </c>
      <c r="C9363" s="1" t="s">
        <v>74539</v>
      </c>
      <c r="D9363" s="1" t="s">
        <v>74540</v>
      </c>
      <c r="E9363" s="1" t="s">
        <v>48</v>
      </c>
      <c r="F9363">
        <v>2014</v>
      </c>
      <c r="G9363" s="1" t="s">
        <v>527</v>
      </c>
      <c r="H9363" s="1" t="s">
        <v>59</v>
      </c>
      <c r="I9363" s="1" t="s">
        <v>528</v>
      </c>
      <c r="J9363" s="1" t="s">
        <v>317</v>
      </c>
      <c r="K9363" s="1" t="s">
        <v>48</v>
      </c>
      <c r="L9363" s="1" t="s">
        <v>132</v>
      </c>
      <c r="M9363" s="1" t="s">
        <v>74541</v>
      </c>
      <c r="N9363" s="1" t="s">
        <v>74542</v>
      </c>
      <c r="O9363" s="1" t="s">
        <v>48</v>
      </c>
      <c r="P9363" t="b">
        <v>1</v>
      </c>
      <c r="Q9363" t="b">
        <v>1</v>
      </c>
      <c r="R9363" t="b">
        <v>1</v>
      </c>
      <c r="S9363" t="b">
        <v>1</v>
      </c>
      <c r="T9363" t="b">
        <v>1</v>
      </c>
      <c r="U9363" t="b">
        <v>0</v>
      </c>
      <c r="V9363">
        <v>36</v>
      </c>
      <c r="W9363">
        <v>0</v>
      </c>
      <c r="X9363">
        <v>0</v>
      </c>
      <c r="Y9363">
        <v>0</v>
      </c>
      <c r="Z9363">
        <v>2469</v>
      </c>
      <c r="AA9363" s="2">
        <v>45730.586923576389</v>
      </c>
      <c r="AB9363" s="2">
        <v>44372.493107939816</v>
      </c>
      <c r="AC9363" s="2">
        <v>44088.748335277778</v>
      </c>
      <c r="AD9363" s="2">
        <v>44627.781038819441</v>
      </c>
      <c r="AE9363" s="1" t="s">
        <v>74543</v>
      </c>
      <c r="AF9363" s="1" t="s">
        <v>74544</v>
      </c>
      <c r="AG9363" s="1" t="s">
        <v>74545</v>
      </c>
      <c r="AH9363" s="1" t="s">
        <v>74546</v>
      </c>
      <c r="AI9363" s="1" t="s">
        <v>74547</v>
      </c>
      <c r="AJ9363" s="1" t="s">
        <v>74548</v>
      </c>
      <c r="AK9363">
        <v>0</v>
      </c>
      <c r="AL9363">
        <v>0</v>
      </c>
      <c r="AM9363" s="1" t="s">
        <v>48</v>
      </c>
      <c r="AN9363" t="b">
        <v>0</v>
      </c>
      <c r="AO9363" t="b">
        <v>0</v>
      </c>
      <c r="AP9363" t="b">
        <v>0</v>
      </c>
      <c r="AQ9363" t="b">
        <v>0</v>
      </c>
      <c r="AR9363" s="1" t="s">
        <v>2449</v>
      </c>
    </row>
    <row r="9364" spans="1:44" hidden="1" x14ac:dyDescent="0.25">
      <c r="A9364" s="1" t="s">
        <v>74549</v>
      </c>
      <c r="B9364" s="1" t="s">
        <v>74550</v>
      </c>
      <c r="C9364" s="1" t="s">
        <v>74551</v>
      </c>
      <c r="D9364" s="1" t="s">
        <v>74552</v>
      </c>
      <c r="E9364" s="1" t="s">
        <v>48</v>
      </c>
      <c r="F9364">
        <v>2017</v>
      </c>
      <c r="G9364" s="1" t="s">
        <v>29282</v>
      </c>
      <c r="H9364" s="1" t="s">
        <v>59</v>
      </c>
      <c r="I9364" s="1" t="s">
        <v>2038</v>
      </c>
      <c r="J9364" s="1" t="s">
        <v>332</v>
      </c>
      <c r="K9364" s="1" t="s">
        <v>119</v>
      </c>
      <c r="L9364" s="1" t="s">
        <v>74553</v>
      </c>
      <c r="M9364" s="1" t="s">
        <v>74554</v>
      </c>
      <c r="N9364" s="1" t="s">
        <v>74555</v>
      </c>
      <c r="O9364" s="1" t="s">
        <v>48</v>
      </c>
      <c r="P9364" t="b">
        <v>1</v>
      </c>
      <c r="Q9364" t="b">
        <v>0</v>
      </c>
      <c r="R9364" t="b">
        <v>1</v>
      </c>
      <c r="S9364" t="b">
        <v>1</v>
      </c>
      <c r="T9364" t="b">
        <v>1</v>
      </c>
      <c r="U9364" t="b">
        <v>0</v>
      </c>
      <c r="V9364">
        <v>5</v>
      </c>
      <c r="W9364">
        <v>0</v>
      </c>
      <c r="X9364">
        <v>0</v>
      </c>
      <c r="Y9364">
        <v>0</v>
      </c>
      <c r="Z9364">
        <v>7341</v>
      </c>
      <c r="AA9364" s="2">
        <v>45730.598567974535</v>
      </c>
      <c r="AB9364" s="2">
        <v>44372.397635162037</v>
      </c>
      <c r="AC9364" s="2">
        <v>44327.387678310188</v>
      </c>
      <c r="AD9364" s="2">
        <v>44792.670224212961</v>
      </c>
      <c r="AE9364" s="1" t="s">
        <v>74549</v>
      </c>
      <c r="AF9364" s="1" t="s">
        <v>74556</v>
      </c>
      <c r="AG9364" s="1" t="s">
        <v>74557</v>
      </c>
      <c r="AH9364" s="1" t="s">
        <v>74558</v>
      </c>
      <c r="AI9364" s="1" t="s">
        <v>74559</v>
      </c>
      <c r="AJ9364" s="1" t="s">
        <v>74560</v>
      </c>
      <c r="AK9364">
        <v>0</v>
      </c>
      <c r="AL9364">
        <v>0</v>
      </c>
      <c r="AM9364" s="1" t="s">
        <v>48</v>
      </c>
      <c r="AN9364" t="b">
        <v>0</v>
      </c>
      <c r="AO9364" t="b">
        <v>0</v>
      </c>
      <c r="AP9364" t="b">
        <v>0</v>
      </c>
      <c r="AQ9364" t="b">
        <v>0</v>
      </c>
      <c r="AR9364" s="1" t="s">
        <v>868</v>
      </c>
    </row>
    <row r="9365" spans="1:44" hidden="1" x14ac:dyDescent="0.25">
      <c r="A9365" s="1" t="s">
        <v>74561</v>
      </c>
      <c r="B9365" s="1" t="s">
        <v>74562</v>
      </c>
      <c r="C9365" s="1" t="s">
        <v>74563</v>
      </c>
      <c r="D9365" s="1" t="s">
        <v>74564</v>
      </c>
      <c r="E9365" s="1" t="s">
        <v>48</v>
      </c>
      <c r="F9365">
        <v>1999</v>
      </c>
      <c r="G9365" s="1" t="s">
        <v>74565</v>
      </c>
      <c r="H9365" s="1" t="s">
        <v>331</v>
      </c>
      <c r="I9365" s="1" t="s">
        <v>48</v>
      </c>
      <c r="J9365" s="1" t="s">
        <v>332</v>
      </c>
      <c r="K9365" s="1" t="s">
        <v>104</v>
      </c>
      <c r="L9365" s="1" t="s">
        <v>74566</v>
      </c>
      <c r="M9365" s="1" t="s">
        <v>74567</v>
      </c>
      <c r="N9365" s="1" t="s">
        <v>74568</v>
      </c>
      <c r="O9365" s="1" t="s">
        <v>48</v>
      </c>
      <c r="P9365" t="b">
        <v>1</v>
      </c>
      <c r="Q9365" t="b">
        <v>0</v>
      </c>
      <c r="R9365" t="b">
        <v>1</v>
      </c>
      <c r="S9365" t="b">
        <v>1</v>
      </c>
      <c r="T9365" t="b">
        <v>1</v>
      </c>
      <c r="U9365" t="b">
        <v>0</v>
      </c>
      <c r="V9365">
        <v>15</v>
      </c>
      <c r="W9365">
        <v>0</v>
      </c>
      <c r="X9365">
        <v>0</v>
      </c>
      <c r="Y9365">
        <v>1</v>
      </c>
      <c r="Z9365">
        <v>7784</v>
      </c>
      <c r="AA9365" s="2">
        <v>45730.598623483798</v>
      </c>
      <c r="AB9365" s="2">
        <v>44371.609080185182</v>
      </c>
      <c r="AC9365" s="2">
        <v>44368.772475775462</v>
      </c>
      <c r="AD9365" s="2">
        <v>44636.430638796293</v>
      </c>
      <c r="AE9365" s="1" t="s">
        <v>74561</v>
      </c>
      <c r="AF9365" s="1" t="s">
        <v>74569</v>
      </c>
      <c r="AG9365" s="1" t="s">
        <v>74570</v>
      </c>
      <c r="AH9365" s="1" t="s">
        <v>74571</v>
      </c>
      <c r="AI9365" s="1" t="s">
        <v>74572</v>
      </c>
      <c r="AJ9365" s="1" t="s">
        <v>74573</v>
      </c>
      <c r="AK9365">
        <v>1</v>
      </c>
      <c r="AL9365">
        <v>0</v>
      </c>
      <c r="AM9365" s="1" t="s">
        <v>48</v>
      </c>
      <c r="AN9365" t="b">
        <v>0</v>
      </c>
      <c r="AO9365" t="b">
        <v>0</v>
      </c>
      <c r="AP9365" t="b">
        <v>0</v>
      </c>
      <c r="AQ9365" t="b">
        <v>0</v>
      </c>
      <c r="AR9365" s="1" t="s">
        <v>65938</v>
      </c>
    </row>
    <row r="9366" spans="1:44" hidden="1" x14ac:dyDescent="0.25">
      <c r="A9366" s="1" t="s">
        <v>74574</v>
      </c>
      <c r="B9366" s="1" t="s">
        <v>74575</v>
      </c>
      <c r="C9366" s="1" t="s">
        <v>65837</v>
      </c>
      <c r="D9366" s="1" t="s">
        <v>48</v>
      </c>
      <c r="E9366" s="1" t="s">
        <v>48</v>
      </c>
      <c r="G9366" s="1" t="s">
        <v>48</v>
      </c>
      <c r="H9366" s="1" t="s">
        <v>48</v>
      </c>
      <c r="I9366" s="1" t="s">
        <v>48</v>
      </c>
      <c r="J9366" s="1" t="s">
        <v>48</v>
      </c>
      <c r="K9366" s="1" t="s">
        <v>48</v>
      </c>
      <c r="L9366" s="1" t="s">
        <v>48</v>
      </c>
      <c r="M9366" s="1" t="s">
        <v>74576</v>
      </c>
      <c r="N9366" s="1" t="s">
        <v>74577</v>
      </c>
      <c r="O9366" s="1" t="s">
        <v>48</v>
      </c>
      <c r="P9366" t="b">
        <v>1</v>
      </c>
      <c r="Q9366" t="b">
        <v>0</v>
      </c>
      <c r="R9366" t="b">
        <v>1</v>
      </c>
      <c r="S9366" t="b">
        <v>0</v>
      </c>
      <c r="T9366" t="b">
        <v>0</v>
      </c>
      <c r="U9366" t="b">
        <v>0</v>
      </c>
      <c r="V9366">
        <v>1</v>
      </c>
      <c r="W9366">
        <v>0</v>
      </c>
      <c r="X9366">
        <v>0</v>
      </c>
      <c r="Y9366">
        <v>0</v>
      </c>
      <c r="Z9366">
        <v>6705</v>
      </c>
      <c r="AA9366" s="2">
        <v>45730.589050659721</v>
      </c>
      <c r="AB9366" s="2">
        <v>44370.632504398149</v>
      </c>
      <c r="AC9366" s="2">
        <v>44271.72586875</v>
      </c>
      <c r="AD9366" s="2"/>
      <c r="AE9366" s="1" t="s">
        <v>74578</v>
      </c>
      <c r="AF9366" s="1" t="s">
        <v>48</v>
      </c>
      <c r="AG9366" s="1" t="s">
        <v>48</v>
      </c>
      <c r="AH9366" s="1" t="s">
        <v>48</v>
      </c>
      <c r="AI9366" s="1" t="s">
        <v>48</v>
      </c>
      <c r="AJ9366" s="1" t="s">
        <v>48</v>
      </c>
      <c r="AK9366">
        <v>0</v>
      </c>
      <c r="AL9366">
        <v>0</v>
      </c>
      <c r="AM9366" s="1" t="s">
        <v>48</v>
      </c>
      <c r="AN9366" t="b">
        <v>0</v>
      </c>
      <c r="AO9366" t="b">
        <v>0</v>
      </c>
      <c r="AP9366" t="b">
        <v>0</v>
      </c>
      <c r="AQ9366" t="b">
        <v>0</v>
      </c>
      <c r="AR9366" s="1" t="s">
        <v>1401</v>
      </c>
    </row>
    <row r="9367" spans="1:44" hidden="1" x14ac:dyDescent="0.25">
      <c r="A9367" s="1" t="s">
        <v>74579</v>
      </c>
      <c r="B9367" s="1" t="s">
        <v>74580</v>
      </c>
      <c r="C9367" s="1" t="s">
        <v>74581</v>
      </c>
      <c r="D9367" s="1" t="s">
        <v>74582</v>
      </c>
      <c r="E9367" s="1" t="s">
        <v>48</v>
      </c>
      <c r="G9367" s="1" t="s">
        <v>48</v>
      </c>
      <c r="H9367" s="1" t="s">
        <v>48</v>
      </c>
      <c r="I9367" s="1" t="s">
        <v>48</v>
      </c>
      <c r="J9367" s="1" t="s">
        <v>48</v>
      </c>
      <c r="K9367" s="1" t="s">
        <v>48</v>
      </c>
      <c r="L9367" s="1" t="s">
        <v>48</v>
      </c>
      <c r="M9367" s="1" t="s">
        <v>74583</v>
      </c>
      <c r="N9367" s="1" t="s">
        <v>74584</v>
      </c>
      <c r="O9367" s="1" t="s">
        <v>48</v>
      </c>
      <c r="P9367" t="b">
        <v>1</v>
      </c>
      <c r="Q9367" t="b">
        <v>0</v>
      </c>
      <c r="R9367" t="b">
        <v>1</v>
      </c>
      <c r="S9367" t="b">
        <v>0</v>
      </c>
      <c r="T9367" t="b">
        <v>0</v>
      </c>
      <c r="U9367" t="b">
        <v>0</v>
      </c>
      <c r="V9367">
        <v>0</v>
      </c>
      <c r="W9367">
        <v>0</v>
      </c>
      <c r="X9367">
        <v>0</v>
      </c>
      <c r="Y9367">
        <v>0</v>
      </c>
      <c r="Z9367">
        <v>7805</v>
      </c>
      <c r="AA9367" s="2">
        <v>45730.589528888886</v>
      </c>
      <c r="AB9367" s="2">
        <v>44369.585633622686</v>
      </c>
      <c r="AC9367" s="2">
        <v>44369.585478310182</v>
      </c>
      <c r="AD9367" s="2"/>
      <c r="AE9367" s="1" t="s">
        <v>74579</v>
      </c>
      <c r="AF9367" s="1" t="s">
        <v>74582</v>
      </c>
      <c r="AG9367" s="1" t="s">
        <v>48</v>
      </c>
      <c r="AH9367" s="1" t="s">
        <v>48</v>
      </c>
      <c r="AI9367" s="1" t="s">
        <v>48</v>
      </c>
      <c r="AJ9367" s="1" t="s">
        <v>48</v>
      </c>
      <c r="AK9367">
        <v>0</v>
      </c>
      <c r="AL9367">
        <v>0</v>
      </c>
      <c r="AM9367" s="1" t="s">
        <v>48</v>
      </c>
      <c r="AN9367" t="b">
        <v>0</v>
      </c>
      <c r="AO9367" t="b">
        <v>0</v>
      </c>
      <c r="AP9367" t="b">
        <v>0</v>
      </c>
      <c r="AQ9367" t="b">
        <v>0</v>
      </c>
      <c r="AR9367" s="1" t="s">
        <v>77</v>
      </c>
    </row>
    <row r="9368" spans="1:44" hidden="1" x14ac:dyDescent="0.25">
      <c r="A9368" s="1" t="s">
        <v>74585</v>
      </c>
      <c r="B9368" s="1" t="s">
        <v>74586</v>
      </c>
      <c r="C9368" s="1" t="s">
        <v>74587</v>
      </c>
      <c r="D9368" s="1" t="s">
        <v>74588</v>
      </c>
      <c r="E9368" s="1" t="s">
        <v>48</v>
      </c>
      <c r="G9368" s="1" t="s">
        <v>48</v>
      </c>
      <c r="H9368" s="1" t="s">
        <v>48</v>
      </c>
      <c r="I9368" s="1" t="s">
        <v>48</v>
      </c>
      <c r="J9368" s="1" t="s">
        <v>48</v>
      </c>
      <c r="K9368" s="1" t="s">
        <v>48</v>
      </c>
      <c r="L9368" s="1" t="s">
        <v>48</v>
      </c>
      <c r="M9368" s="1" t="s">
        <v>74589</v>
      </c>
      <c r="N9368" s="1" t="s">
        <v>74590</v>
      </c>
      <c r="O9368" s="1" t="s">
        <v>48</v>
      </c>
      <c r="P9368" t="b">
        <v>1</v>
      </c>
      <c r="Q9368" t="b">
        <v>0</v>
      </c>
      <c r="R9368" t="b">
        <v>1</v>
      </c>
      <c r="S9368" t="b">
        <v>0</v>
      </c>
      <c r="T9368" t="b">
        <v>0</v>
      </c>
      <c r="U9368" t="b">
        <v>0</v>
      </c>
      <c r="V9368">
        <v>1</v>
      </c>
      <c r="W9368">
        <v>0</v>
      </c>
      <c r="X9368">
        <v>0</v>
      </c>
      <c r="Y9368">
        <v>0</v>
      </c>
      <c r="Z9368">
        <v>7778</v>
      </c>
      <c r="AA9368" s="2">
        <v>45730.589514236111</v>
      </c>
      <c r="AB9368" s="2">
        <v>44368.554748391201</v>
      </c>
      <c r="AC9368" s="2">
        <v>44368.551782870367</v>
      </c>
      <c r="AD9368" s="2"/>
      <c r="AE9368" s="1" t="s">
        <v>74585</v>
      </c>
      <c r="AF9368" s="1" t="s">
        <v>74591</v>
      </c>
      <c r="AG9368" s="1" t="s">
        <v>48</v>
      </c>
      <c r="AH9368" s="1" t="s">
        <v>48</v>
      </c>
      <c r="AI9368" s="1" t="s">
        <v>48</v>
      </c>
      <c r="AJ9368" s="1" t="s">
        <v>48</v>
      </c>
      <c r="AK9368">
        <v>0</v>
      </c>
      <c r="AL9368">
        <v>0</v>
      </c>
      <c r="AM9368" s="1" t="s">
        <v>48</v>
      </c>
      <c r="AN9368" t="b">
        <v>0</v>
      </c>
      <c r="AO9368" t="b">
        <v>0</v>
      </c>
      <c r="AP9368" t="b">
        <v>0</v>
      </c>
      <c r="AQ9368" t="b">
        <v>0</v>
      </c>
      <c r="AR9368" s="1" t="s">
        <v>77</v>
      </c>
    </row>
    <row r="9369" spans="1:44" hidden="1" x14ac:dyDescent="0.25">
      <c r="A9369" s="1" t="s">
        <v>74592</v>
      </c>
      <c r="B9369" s="1" t="s">
        <v>74593</v>
      </c>
      <c r="C9369" s="1" t="s">
        <v>74594</v>
      </c>
      <c r="D9369" s="1" t="s">
        <v>74595</v>
      </c>
      <c r="E9369" s="1" t="s">
        <v>48</v>
      </c>
      <c r="F9369">
        <v>2006</v>
      </c>
      <c r="G9369" s="1" t="s">
        <v>3866</v>
      </c>
      <c r="H9369" s="1" t="s">
        <v>59</v>
      </c>
      <c r="I9369" s="1" t="s">
        <v>76</v>
      </c>
      <c r="J9369" s="1" t="s">
        <v>332</v>
      </c>
      <c r="K9369" s="1" t="s">
        <v>119</v>
      </c>
      <c r="L9369" s="1" t="s">
        <v>77</v>
      </c>
      <c r="M9369" s="1" t="s">
        <v>74596</v>
      </c>
      <c r="N9369" s="1" t="s">
        <v>74597</v>
      </c>
      <c r="O9369" s="1" t="s">
        <v>48</v>
      </c>
      <c r="P9369" t="b">
        <v>1</v>
      </c>
      <c r="Q9369" t="b">
        <v>0</v>
      </c>
      <c r="R9369" t="b">
        <v>1</v>
      </c>
      <c r="S9369" t="b">
        <v>1</v>
      </c>
      <c r="T9369" t="b">
        <v>1</v>
      </c>
      <c r="U9369" t="b">
        <v>0</v>
      </c>
      <c r="V9369">
        <v>10</v>
      </c>
      <c r="W9369">
        <v>0</v>
      </c>
      <c r="X9369">
        <v>0</v>
      </c>
      <c r="Y9369">
        <v>0</v>
      </c>
      <c r="Z9369">
        <v>4315</v>
      </c>
      <c r="AA9369" s="2">
        <v>45776.637679421299</v>
      </c>
      <c r="AB9369" s="2">
        <v>44367.902691238429</v>
      </c>
      <c r="AC9369" s="2">
        <v>44088.748318726852</v>
      </c>
      <c r="AD9369" s="2">
        <v>44792.670247442133</v>
      </c>
      <c r="AE9369" s="1" t="s">
        <v>74592</v>
      </c>
      <c r="AF9369" s="1" t="s">
        <v>74598</v>
      </c>
      <c r="AG9369" s="1" t="s">
        <v>74599</v>
      </c>
      <c r="AH9369" s="1" t="s">
        <v>843</v>
      </c>
      <c r="AI9369" s="1" t="s">
        <v>74600</v>
      </c>
      <c r="AJ9369" s="1" t="s">
        <v>74601</v>
      </c>
      <c r="AK9369">
        <v>0</v>
      </c>
      <c r="AL9369">
        <v>0</v>
      </c>
      <c r="AM9369" s="1" t="s">
        <v>48</v>
      </c>
      <c r="AN9369" t="b">
        <v>0</v>
      </c>
      <c r="AO9369" t="b">
        <v>0</v>
      </c>
      <c r="AP9369" t="b">
        <v>0</v>
      </c>
      <c r="AQ9369" t="b">
        <v>0</v>
      </c>
      <c r="AR9369" s="1" t="s">
        <v>522</v>
      </c>
    </row>
    <row r="9370" spans="1:44" hidden="1" x14ac:dyDescent="0.25">
      <c r="A9370" s="1" t="s">
        <v>74602</v>
      </c>
      <c r="B9370" s="1" t="s">
        <v>74603</v>
      </c>
      <c r="C9370" s="1" t="s">
        <v>74604</v>
      </c>
      <c r="D9370" s="1" t="s">
        <v>74605</v>
      </c>
      <c r="E9370" s="1" t="s">
        <v>48</v>
      </c>
      <c r="F9370">
        <v>2016</v>
      </c>
      <c r="G9370" s="1" t="s">
        <v>3759</v>
      </c>
      <c r="H9370" s="1" t="s">
        <v>59</v>
      </c>
      <c r="I9370" s="1" t="s">
        <v>1069</v>
      </c>
      <c r="J9370" s="1" t="s">
        <v>48</v>
      </c>
      <c r="K9370" s="1" t="s">
        <v>48</v>
      </c>
      <c r="L9370" s="1" t="s">
        <v>77</v>
      </c>
      <c r="M9370" s="1" t="s">
        <v>74606</v>
      </c>
      <c r="N9370" s="1" t="s">
        <v>74607</v>
      </c>
      <c r="O9370" s="1" t="s">
        <v>48</v>
      </c>
      <c r="P9370" t="b">
        <v>1</v>
      </c>
      <c r="Q9370" t="b">
        <v>0</v>
      </c>
      <c r="R9370" t="b">
        <v>1</v>
      </c>
      <c r="S9370" t="b">
        <v>0</v>
      </c>
      <c r="T9370" t="b">
        <v>0</v>
      </c>
      <c r="U9370" t="b">
        <v>0</v>
      </c>
      <c r="V9370">
        <v>1</v>
      </c>
      <c r="W9370">
        <v>0</v>
      </c>
      <c r="X9370">
        <v>0</v>
      </c>
      <c r="Y9370">
        <v>0</v>
      </c>
      <c r="Z9370">
        <v>7752</v>
      </c>
      <c r="AA9370" s="2">
        <v>45730.58950681713</v>
      </c>
      <c r="AB9370" s="2">
        <v>44365.549302557869</v>
      </c>
      <c r="AC9370" s="2">
        <v>44365.539368761572</v>
      </c>
      <c r="AD9370" s="2"/>
      <c r="AE9370" s="1" t="s">
        <v>74602</v>
      </c>
      <c r="AF9370" s="1" t="s">
        <v>74608</v>
      </c>
      <c r="AG9370" s="1" t="s">
        <v>48</v>
      </c>
      <c r="AH9370" s="1" t="s">
        <v>48</v>
      </c>
      <c r="AI9370" s="1" t="s">
        <v>48</v>
      </c>
      <c r="AJ9370" s="1" t="s">
        <v>48</v>
      </c>
      <c r="AK9370">
        <v>0</v>
      </c>
      <c r="AL9370">
        <v>0</v>
      </c>
      <c r="AM9370" s="1" t="s">
        <v>48</v>
      </c>
      <c r="AN9370" t="b">
        <v>0</v>
      </c>
      <c r="AO9370" t="b">
        <v>0</v>
      </c>
      <c r="AP9370" t="b">
        <v>0</v>
      </c>
      <c r="AQ9370" t="b">
        <v>0</v>
      </c>
      <c r="AR9370" s="1" t="s">
        <v>77</v>
      </c>
    </row>
    <row r="9371" spans="1:44" hidden="1" x14ac:dyDescent="0.25">
      <c r="A9371" s="1" t="s">
        <v>74609</v>
      </c>
      <c r="B9371" s="1" t="s">
        <v>74610</v>
      </c>
      <c r="C9371" s="1" t="s">
        <v>74611</v>
      </c>
      <c r="D9371" s="1" t="s">
        <v>74612</v>
      </c>
      <c r="E9371" s="1" t="s">
        <v>48</v>
      </c>
      <c r="G9371" s="1" t="s">
        <v>48</v>
      </c>
      <c r="H9371" s="1" t="s">
        <v>48</v>
      </c>
      <c r="I9371" s="1" t="s">
        <v>48</v>
      </c>
      <c r="J9371" s="1" t="s">
        <v>48</v>
      </c>
      <c r="K9371" s="1" t="s">
        <v>48</v>
      </c>
      <c r="L9371" s="1" t="s">
        <v>48</v>
      </c>
      <c r="M9371" s="1" t="s">
        <v>74613</v>
      </c>
      <c r="N9371" s="1" t="s">
        <v>74614</v>
      </c>
      <c r="O9371" s="1" t="s">
        <v>48</v>
      </c>
      <c r="P9371" t="b">
        <v>1</v>
      </c>
      <c r="Q9371" t="b">
        <v>0</v>
      </c>
      <c r="R9371" t="b">
        <v>1</v>
      </c>
      <c r="S9371" t="b">
        <v>0</v>
      </c>
      <c r="T9371" t="b">
        <v>0</v>
      </c>
      <c r="U9371" t="b">
        <v>0</v>
      </c>
      <c r="V9371">
        <v>2</v>
      </c>
      <c r="W9371">
        <v>0</v>
      </c>
      <c r="X9371">
        <v>0</v>
      </c>
      <c r="Y9371">
        <v>0</v>
      </c>
      <c r="Z9371">
        <v>1172</v>
      </c>
      <c r="AA9371" s="2">
        <v>45730.589103182872</v>
      </c>
      <c r="AB9371" s="2">
        <v>44364.425932546299</v>
      </c>
      <c r="AC9371" s="2">
        <v>44281.566251087963</v>
      </c>
      <c r="AD9371" s="2"/>
      <c r="AE9371" s="1" t="s">
        <v>74609</v>
      </c>
      <c r="AF9371" s="1" t="s">
        <v>74615</v>
      </c>
      <c r="AG9371" s="1" t="s">
        <v>48</v>
      </c>
      <c r="AH9371" s="1" t="s">
        <v>48</v>
      </c>
      <c r="AI9371" s="1" t="s">
        <v>48</v>
      </c>
      <c r="AJ9371" s="1" t="s">
        <v>48</v>
      </c>
      <c r="AK9371">
        <v>0</v>
      </c>
      <c r="AL9371">
        <v>0</v>
      </c>
      <c r="AM9371" s="1" t="s">
        <v>48</v>
      </c>
      <c r="AN9371" t="b">
        <v>0</v>
      </c>
      <c r="AO9371" t="b">
        <v>0</v>
      </c>
      <c r="AP9371" t="b">
        <v>0</v>
      </c>
      <c r="AQ9371" t="b">
        <v>0</v>
      </c>
      <c r="AR9371" s="1" t="s">
        <v>1231</v>
      </c>
    </row>
    <row r="9372" spans="1:44" hidden="1" x14ac:dyDescent="0.25">
      <c r="A9372" s="1" t="s">
        <v>74616</v>
      </c>
      <c r="B9372" s="1" t="s">
        <v>74617</v>
      </c>
      <c r="C9372" s="1" t="s">
        <v>74618</v>
      </c>
      <c r="D9372" s="1" t="s">
        <v>74619</v>
      </c>
      <c r="E9372" s="1" t="s">
        <v>48</v>
      </c>
      <c r="F9372">
        <v>2020</v>
      </c>
      <c r="G9372" s="1" t="s">
        <v>48</v>
      </c>
      <c r="H9372" s="1" t="s">
        <v>59</v>
      </c>
      <c r="I9372" s="1" t="s">
        <v>48</v>
      </c>
      <c r="J9372" s="1" t="s">
        <v>247</v>
      </c>
      <c r="K9372" s="1" t="s">
        <v>61</v>
      </c>
      <c r="L9372" s="1" t="s">
        <v>132</v>
      </c>
      <c r="M9372" s="1" t="s">
        <v>74620</v>
      </c>
      <c r="N9372" s="1" t="s">
        <v>74621</v>
      </c>
      <c r="O9372" s="1" t="s">
        <v>48</v>
      </c>
      <c r="P9372" t="b">
        <v>1</v>
      </c>
      <c r="Q9372" t="b">
        <v>1</v>
      </c>
      <c r="R9372" t="b">
        <v>1</v>
      </c>
      <c r="S9372" t="b">
        <v>1</v>
      </c>
      <c r="T9372" t="b">
        <v>1</v>
      </c>
      <c r="U9372" t="b">
        <v>0</v>
      </c>
      <c r="V9372">
        <v>92</v>
      </c>
      <c r="W9372">
        <v>0</v>
      </c>
      <c r="X9372">
        <v>0</v>
      </c>
      <c r="Y9372">
        <v>16</v>
      </c>
      <c r="Z9372">
        <v>7709</v>
      </c>
      <c r="AA9372" s="2">
        <v>45730.598609837965</v>
      </c>
      <c r="AB9372" s="2">
        <v>44363.763166377314</v>
      </c>
      <c r="AC9372" s="2">
        <v>44363.633297812499</v>
      </c>
      <c r="AD9372" s="2">
        <v>44756.374935405096</v>
      </c>
      <c r="AE9372" s="1" t="s">
        <v>74622</v>
      </c>
      <c r="AF9372" s="1" t="s">
        <v>74623</v>
      </c>
      <c r="AG9372" s="1" t="s">
        <v>74624</v>
      </c>
      <c r="AH9372" s="1" t="s">
        <v>74625</v>
      </c>
      <c r="AI9372" s="1" t="s">
        <v>74626</v>
      </c>
      <c r="AJ9372" s="1" t="s">
        <v>74627</v>
      </c>
      <c r="AK9372">
        <v>16</v>
      </c>
      <c r="AL9372">
        <v>0</v>
      </c>
      <c r="AM9372" s="1" t="s">
        <v>48</v>
      </c>
      <c r="AN9372" t="b">
        <v>0</v>
      </c>
      <c r="AO9372" t="b">
        <v>0</v>
      </c>
      <c r="AP9372" t="b">
        <v>0</v>
      </c>
      <c r="AQ9372" t="b">
        <v>0</v>
      </c>
      <c r="AR9372" s="1" t="s">
        <v>7525</v>
      </c>
    </row>
    <row r="9373" spans="1:44" hidden="1" x14ac:dyDescent="0.25">
      <c r="A9373" s="1" t="s">
        <v>74628</v>
      </c>
      <c r="B9373" s="1" t="s">
        <v>74629</v>
      </c>
      <c r="C9373" s="1" t="s">
        <v>74630</v>
      </c>
      <c r="D9373" s="1" t="s">
        <v>74631</v>
      </c>
      <c r="E9373" s="1" t="s">
        <v>48</v>
      </c>
      <c r="F9373">
        <v>2016</v>
      </c>
      <c r="G9373" s="1" t="s">
        <v>527</v>
      </c>
      <c r="H9373" s="1" t="s">
        <v>59</v>
      </c>
      <c r="I9373" s="1" t="s">
        <v>528</v>
      </c>
      <c r="J9373" s="1" t="s">
        <v>332</v>
      </c>
      <c r="K9373" s="1" t="s">
        <v>61</v>
      </c>
      <c r="L9373" s="1" t="s">
        <v>74632</v>
      </c>
      <c r="M9373" s="1" t="s">
        <v>74633</v>
      </c>
      <c r="N9373" s="1" t="s">
        <v>74634</v>
      </c>
      <c r="O9373" s="1" t="s">
        <v>48</v>
      </c>
      <c r="P9373" t="b">
        <v>1</v>
      </c>
      <c r="Q9373" t="b">
        <v>1</v>
      </c>
      <c r="R9373" t="b">
        <v>1</v>
      </c>
      <c r="S9373" t="b">
        <v>1</v>
      </c>
      <c r="T9373" t="b">
        <v>1</v>
      </c>
      <c r="U9373" t="b">
        <v>0</v>
      </c>
      <c r="V9373">
        <v>14</v>
      </c>
      <c r="W9373">
        <v>1</v>
      </c>
      <c r="X9373">
        <v>0</v>
      </c>
      <c r="Y9373">
        <v>0</v>
      </c>
      <c r="Z9373">
        <v>7617</v>
      </c>
      <c r="AA9373" s="2">
        <v>45730.58947082176</v>
      </c>
      <c r="AB9373" s="2">
        <v>44363.637314085645</v>
      </c>
      <c r="AC9373" s="2">
        <v>44351.060725995369</v>
      </c>
      <c r="AD9373" s="2">
        <v>44931.660953055558</v>
      </c>
      <c r="AE9373" s="1" t="s">
        <v>74628</v>
      </c>
      <c r="AF9373" s="1" t="s">
        <v>74635</v>
      </c>
      <c r="AG9373" s="1" t="s">
        <v>74636</v>
      </c>
      <c r="AH9373" s="1" t="s">
        <v>74637</v>
      </c>
      <c r="AI9373" s="1" t="s">
        <v>74638</v>
      </c>
      <c r="AJ9373" s="1" t="s">
        <v>74639</v>
      </c>
      <c r="AK9373">
        <v>1</v>
      </c>
      <c r="AL9373">
        <v>0</v>
      </c>
      <c r="AM9373" s="1" t="s">
        <v>48</v>
      </c>
      <c r="AN9373" t="b">
        <v>0</v>
      </c>
      <c r="AO9373" t="b">
        <v>0</v>
      </c>
      <c r="AP9373" t="b">
        <v>0</v>
      </c>
      <c r="AQ9373" t="b">
        <v>0</v>
      </c>
      <c r="AR9373" s="1" t="s">
        <v>880</v>
      </c>
    </row>
    <row r="9374" spans="1:44" hidden="1" x14ac:dyDescent="0.25">
      <c r="A9374" s="1" t="s">
        <v>74640</v>
      </c>
      <c r="B9374" s="1" t="s">
        <v>74641</v>
      </c>
      <c r="C9374" s="1" t="s">
        <v>74642</v>
      </c>
      <c r="D9374" s="1" t="s">
        <v>74643</v>
      </c>
      <c r="E9374" s="1" t="s">
        <v>48</v>
      </c>
      <c r="F9374">
        <v>2010</v>
      </c>
      <c r="G9374" s="1" t="s">
        <v>75</v>
      </c>
      <c r="H9374" s="1" t="s">
        <v>59</v>
      </c>
      <c r="I9374" s="1" t="s">
        <v>76</v>
      </c>
      <c r="J9374" s="1" t="s">
        <v>317</v>
      </c>
      <c r="K9374" s="1" t="s">
        <v>119</v>
      </c>
      <c r="L9374" s="1" t="s">
        <v>2381</v>
      </c>
      <c r="M9374" s="1" t="s">
        <v>74644</v>
      </c>
      <c r="N9374" s="1" t="s">
        <v>74645</v>
      </c>
      <c r="O9374" s="1" t="s">
        <v>48</v>
      </c>
      <c r="P9374" t="b">
        <v>1</v>
      </c>
      <c r="Q9374" t="b">
        <v>0</v>
      </c>
      <c r="R9374" t="b">
        <v>1</v>
      </c>
      <c r="S9374" t="b">
        <v>1</v>
      </c>
      <c r="T9374" t="b">
        <v>1</v>
      </c>
      <c r="U9374" t="b">
        <v>0</v>
      </c>
      <c r="V9374">
        <v>9</v>
      </c>
      <c r="W9374">
        <v>0</v>
      </c>
      <c r="X9374">
        <v>0</v>
      </c>
      <c r="Y9374">
        <v>0</v>
      </c>
      <c r="Z9374">
        <v>4336</v>
      </c>
      <c r="AA9374" s="2">
        <v>45730.586680694447</v>
      </c>
      <c r="AB9374" s="2">
        <v>44363.393989618053</v>
      </c>
      <c r="AC9374" s="2">
        <v>44088.74829546296</v>
      </c>
      <c r="AD9374" s="2">
        <v>44792.670246099537</v>
      </c>
      <c r="AE9374" s="1" t="s">
        <v>74640</v>
      </c>
      <c r="AF9374" s="1" t="s">
        <v>74646</v>
      </c>
      <c r="AG9374" s="1" t="s">
        <v>74647</v>
      </c>
      <c r="AH9374" s="1" t="s">
        <v>74648</v>
      </c>
      <c r="AI9374" s="1" t="s">
        <v>74649</v>
      </c>
      <c r="AJ9374" s="1" t="s">
        <v>74650</v>
      </c>
      <c r="AK9374">
        <v>0</v>
      </c>
      <c r="AL9374">
        <v>0</v>
      </c>
      <c r="AM9374" s="1" t="s">
        <v>48</v>
      </c>
      <c r="AN9374" t="b">
        <v>0</v>
      </c>
      <c r="AO9374" t="b">
        <v>0</v>
      </c>
      <c r="AP9374" t="b">
        <v>0</v>
      </c>
      <c r="AQ9374" t="b">
        <v>0</v>
      </c>
      <c r="AR9374" s="1" t="s">
        <v>2713</v>
      </c>
    </row>
    <row r="9375" spans="1:44" hidden="1" x14ac:dyDescent="0.25">
      <c r="A9375" s="1" t="s">
        <v>74651</v>
      </c>
      <c r="B9375" s="1" t="s">
        <v>74652</v>
      </c>
      <c r="C9375" s="1" t="s">
        <v>74653</v>
      </c>
      <c r="D9375" s="1" t="s">
        <v>74654</v>
      </c>
      <c r="E9375" s="1" t="s">
        <v>48</v>
      </c>
      <c r="F9375">
        <v>2007</v>
      </c>
      <c r="G9375" s="1" t="s">
        <v>74655</v>
      </c>
      <c r="H9375" s="1" t="s">
        <v>59</v>
      </c>
      <c r="I9375" s="1" t="s">
        <v>14822</v>
      </c>
      <c r="J9375" s="1" t="s">
        <v>332</v>
      </c>
      <c r="K9375" s="1" t="s">
        <v>104</v>
      </c>
      <c r="L9375" s="1" t="s">
        <v>77</v>
      </c>
      <c r="M9375" s="1" t="s">
        <v>74656</v>
      </c>
      <c r="N9375" s="1" t="s">
        <v>74657</v>
      </c>
      <c r="O9375" s="1" t="s">
        <v>48</v>
      </c>
      <c r="P9375" t="b">
        <v>1</v>
      </c>
      <c r="Q9375" t="b">
        <v>0</v>
      </c>
      <c r="R9375" t="b">
        <v>1</v>
      </c>
      <c r="S9375" t="b">
        <v>1</v>
      </c>
      <c r="T9375" t="b">
        <v>1</v>
      </c>
      <c r="U9375" t="b">
        <v>0</v>
      </c>
      <c r="V9375">
        <v>79</v>
      </c>
      <c r="W9375">
        <v>0</v>
      </c>
      <c r="X9375">
        <v>0</v>
      </c>
      <c r="Y9375">
        <v>2</v>
      </c>
      <c r="Z9375">
        <v>6092</v>
      </c>
      <c r="AA9375" s="2">
        <v>45730.588767731482</v>
      </c>
      <c r="AB9375" s="2">
        <v>44363.351590312501</v>
      </c>
      <c r="AC9375" s="2">
        <v>44193.002869490738</v>
      </c>
      <c r="AD9375" s="2">
        <v>44818.194504710649</v>
      </c>
      <c r="AE9375" s="1" t="s">
        <v>74651</v>
      </c>
      <c r="AF9375" s="1" t="s">
        <v>74654</v>
      </c>
      <c r="AG9375" s="1" t="s">
        <v>74658</v>
      </c>
      <c r="AH9375" s="1" t="s">
        <v>74659</v>
      </c>
      <c r="AI9375" s="1" t="s">
        <v>74660</v>
      </c>
      <c r="AJ9375" s="1" t="s">
        <v>74661</v>
      </c>
      <c r="AK9375">
        <v>2</v>
      </c>
      <c r="AL9375">
        <v>0</v>
      </c>
      <c r="AM9375" s="1" t="s">
        <v>48</v>
      </c>
      <c r="AN9375" t="b">
        <v>0</v>
      </c>
      <c r="AO9375" t="b">
        <v>0</v>
      </c>
      <c r="AP9375" t="b">
        <v>0</v>
      </c>
      <c r="AQ9375" t="b">
        <v>0</v>
      </c>
      <c r="AR9375" s="1" t="s">
        <v>1401</v>
      </c>
    </row>
    <row r="9376" spans="1:44" hidden="1" x14ac:dyDescent="0.25">
      <c r="A9376" s="1" t="s">
        <v>74662</v>
      </c>
      <c r="B9376" s="1" t="s">
        <v>74663</v>
      </c>
      <c r="C9376" s="1" t="s">
        <v>74664</v>
      </c>
      <c r="D9376" s="1" t="s">
        <v>74665</v>
      </c>
      <c r="E9376" s="1" t="s">
        <v>48</v>
      </c>
      <c r="F9376">
        <v>2011</v>
      </c>
      <c r="G9376" s="1" t="s">
        <v>527</v>
      </c>
      <c r="H9376" s="1" t="s">
        <v>59</v>
      </c>
      <c r="I9376" s="1" t="s">
        <v>528</v>
      </c>
      <c r="J9376" s="1" t="s">
        <v>247</v>
      </c>
      <c r="K9376" s="1" t="s">
        <v>48</v>
      </c>
      <c r="L9376" s="1" t="s">
        <v>77</v>
      </c>
      <c r="M9376" s="1" t="s">
        <v>74666</v>
      </c>
      <c r="N9376" s="1" t="s">
        <v>74667</v>
      </c>
      <c r="O9376" s="1" t="s">
        <v>48</v>
      </c>
      <c r="P9376" t="b">
        <v>1</v>
      </c>
      <c r="Q9376" t="b">
        <v>0</v>
      </c>
      <c r="R9376" t="b">
        <v>1</v>
      </c>
      <c r="S9376" t="b">
        <v>1</v>
      </c>
      <c r="T9376" t="b">
        <v>1</v>
      </c>
      <c r="U9376" t="b">
        <v>0</v>
      </c>
      <c r="V9376">
        <v>15</v>
      </c>
      <c r="W9376">
        <v>0</v>
      </c>
      <c r="X9376">
        <v>0</v>
      </c>
      <c r="Y9376">
        <v>0</v>
      </c>
      <c r="Z9376">
        <v>7567</v>
      </c>
      <c r="AA9376" s="2">
        <v>45730.58946771991</v>
      </c>
      <c r="AB9376" s="2">
        <v>44361.862255185188</v>
      </c>
      <c r="AC9376" s="2">
        <v>44349.419795358794</v>
      </c>
      <c r="AD9376" s="2">
        <v>44698.479250983793</v>
      </c>
      <c r="AE9376" s="1" t="s">
        <v>74668</v>
      </c>
      <c r="AF9376" s="1" t="s">
        <v>74665</v>
      </c>
      <c r="AG9376" s="1" t="s">
        <v>74669</v>
      </c>
      <c r="AH9376" s="1" t="s">
        <v>74670</v>
      </c>
      <c r="AI9376" s="1" t="s">
        <v>74671</v>
      </c>
      <c r="AJ9376" s="1" t="s">
        <v>74672</v>
      </c>
      <c r="AK9376">
        <v>0</v>
      </c>
      <c r="AL9376">
        <v>0</v>
      </c>
      <c r="AM9376" s="1" t="s">
        <v>48</v>
      </c>
      <c r="AN9376" t="b">
        <v>0</v>
      </c>
      <c r="AO9376" t="b">
        <v>0</v>
      </c>
      <c r="AP9376" t="b">
        <v>0</v>
      </c>
      <c r="AQ9376" t="b">
        <v>0</v>
      </c>
      <c r="AR9376" s="1" t="s">
        <v>10016</v>
      </c>
    </row>
    <row r="9377" spans="1:44" hidden="1" x14ac:dyDescent="0.25">
      <c r="A9377" s="1" t="s">
        <v>74673</v>
      </c>
      <c r="B9377" s="1" t="s">
        <v>74674</v>
      </c>
      <c r="C9377" s="1" t="s">
        <v>74675</v>
      </c>
      <c r="D9377" s="1" t="s">
        <v>74676</v>
      </c>
      <c r="E9377" s="1" t="s">
        <v>48</v>
      </c>
      <c r="F9377">
        <v>2011</v>
      </c>
      <c r="G9377" s="1" t="s">
        <v>3771</v>
      </c>
      <c r="H9377" s="1" t="s">
        <v>316</v>
      </c>
      <c r="I9377" s="1" t="s">
        <v>48</v>
      </c>
      <c r="J9377" s="1" t="s">
        <v>317</v>
      </c>
      <c r="K9377" s="1" t="s">
        <v>119</v>
      </c>
      <c r="L9377" s="1" t="s">
        <v>69003</v>
      </c>
      <c r="M9377" s="1" t="s">
        <v>74677</v>
      </c>
      <c r="N9377" s="1" t="s">
        <v>74678</v>
      </c>
      <c r="O9377" s="1" t="s">
        <v>48</v>
      </c>
      <c r="P9377" t="b">
        <v>1</v>
      </c>
      <c r="Q9377" t="b">
        <v>0</v>
      </c>
      <c r="R9377" t="b">
        <v>1</v>
      </c>
      <c r="S9377" t="b">
        <v>1</v>
      </c>
      <c r="T9377" t="b">
        <v>1</v>
      </c>
      <c r="U9377" t="b">
        <v>0</v>
      </c>
      <c r="V9377">
        <v>4</v>
      </c>
      <c r="W9377">
        <v>0</v>
      </c>
      <c r="X9377">
        <v>0</v>
      </c>
      <c r="Y9377">
        <v>0</v>
      </c>
      <c r="Z9377">
        <v>5482</v>
      </c>
      <c r="AA9377" s="2">
        <v>45730.588256747687</v>
      </c>
      <c r="AB9377" s="2">
        <v>44361.858313449076</v>
      </c>
      <c r="AC9377" s="2">
        <v>44105.646409641202</v>
      </c>
      <c r="AD9377" s="2">
        <v>44792.670207812502</v>
      </c>
      <c r="AE9377" s="1" t="s">
        <v>74673</v>
      </c>
      <c r="AF9377" s="1" t="s">
        <v>74679</v>
      </c>
      <c r="AG9377" s="1" t="s">
        <v>74680</v>
      </c>
      <c r="AH9377" s="1" t="s">
        <v>74681</v>
      </c>
      <c r="AI9377" s="1" t="s">
        <v>74682</v>
      </c>
      <c r="AJ9377" s="1" t="s">
        <v>74683</v>
      </c>
      <c r="AK9377">
        <v>0</v>
      </c>
      <c r="AL9377">
        <v>0</v>
      </c>
      <c r="AM9377" s="1" t="s">
        <v>48</v>
      </c>
      <c r="AN9377" t="b">
        <v>0</v>
      </c>
      <c r="AO9377" t="b">
        <v>0</v>
      </c>
      <c r="AP9377" t="b">
        <v>0</v>
      </c>
      <c r="AQ9377" t="b">
        <v>0</v>
      </c>
      <c r="AR9377" s="1" t="s">
        <v>1110</v>
      </c>
    </row>
    <row r="9378" spans="1:44" hidden="1" x14ac:dyDescent="0.25">
      <c r="A9378" s="1" t="s">
        <v>74684</v>
      </c>
      <c r="B9378" s="1" t="s">
        <v>74685</v>
      </c>
      <c r="C9378" s="1" t="s">
        <v>74686</v>
      </c>
      <c r="D9378" s="1" t="s">
        <v>74687</v>
      </c>
      <c r="E9378" s="1" t="s">
        <v>48</v>
      </c>
      <c r="F9378">
        <v>2007</v>
      </c>
      <c r="G9378" s="1" t="s">
        <v>75</v>
      </c>
      <c r="H9378" s="1" t="s">
        <v>59</v>
      </c>
      <c r="I9378" s="1" t="s">
        <v>76</v>
      </c>
      <c r="J9378" s="1" t="s">
        <v>515</v>
      </c>
      <c r="K9378" s="1" t="s">
        <v>119</v>
      </c>
      <c r="L9378" s="1" t="s">
        <v>77</v>
      </c>
      <c r="M9378" s="1" t="s">
        <v>74688</v>
      </c>
      <c r="N9378" s="1" t="s">
        <v>74689</v>
      </c>
      <c r="O9378" s="1" t="s">
        <v>48</v>
      </c>
      <c r="P9378" t="b">
        <v>1</v>
      </c>
      <c r="Q9378" t="b">
        <v>0</v>
      </c>
      <c r="R9378" t="b">
        <v>1</v>
      </c>
      <c r="S9378" t="b">
        <v>1</v>
      </c>
      <c r="T9378" t="b">
        <v>1</v>
      </c>
      <c r="U9378" t="b">
        <v>0</v>
      </c>
      <c r="V9378">
        <v>25</v>
      </c>
      <c r="W9378">
        <v>0</v>
      </c>
      <c r="X9378">
        <v>0</v>
      </c>
      <c r="Y9378">
        <v>0</v>
      </c>
      <c r="Z9378">
        <v>4324</v>
      </c>
      <c r="AA9378" s="2">
        <v>45730.58774800926</v>
      </c>
      <c r="AB9378" s="2">
        <v>44361.85574608796</v>
      </c>
      <c r="AC9378" s="2">
        <v>44088.748461678239</v>
      </c>
      <c r="AD9378" s="2">
        <v>44792.670252673612</v>
      </c>
      <c r="AE9378" s="1" t="s">
        <v>74684</v>
      </c>
      <c r="AF9378" s="1" t="s">
        <v>74690</v>
      </c>
      <c r="AG9378" s="1" t="s">
        <v>74691</v>
      </c>
      <c r="AH9378" s="1" t="s">
        <v>74692</v>
      </c>
      <c r="AI9378" s="1" t="s">
        <v>74693</v>
      </c>
      <c r="AJ9378" s="1" t="s">
        <v>74694</v>
      </c>
      <c r="AK9378">
        <v>0</v>
      </c>
      <c r="AL9378">
        <v>0</v>
      </c>
      <c r="AM9378" s="1" t="s">
        <v>48</v>
      </c>
      <c r="AN9378" t="b">
        <v>0</v>
      </c>
      <c r="AO9378" t="b">
        <v>0</v>
      </c>
      <c r="AP9378" t="b">
        <v>0</v>
      </c>
      <c r="AQ9378" t="b">
        <v>0</v>
      </c>
      <c r="AR9378" s="1" t="s">
        <v>1110</v>
      </c>
    </row>
    <row r="9379" spans="1:44" hidden="1" x14ac:dyDescent="0.25">
      <c r="A9379" s="1" t="s">
        <v>74695</v>
      </c>
      <c r="B9379" s="1" t="s">
        <v>74696</v>
      </c>
      <c r="C9379" s="1" t="s">
        <v>74697</v>
      </c>
      <c r="D9379" s="1" t="s">
        <v>74698</v>
      </c>
      <c r="E9379" s="1" t="s">
        <v>48</v>
      </c>
      <c r="F9379">
        <v>2004</v>
      </c>
      <c r="G9379" s="1" t="s">
        <v>27256</v>
      </c>
      <c r="H9379" s="1" t="s">
        <v>131</v>
      </c>
      <c r="I9379" s="1" t="s">
        <v>44837</v>
      </c>
      <c r="J9379" s="1" t="s">
        <v>317</v>
      </c>
      <c r="K9379" s="1" t="s">
        <v>119</v>
      </c>
      <c r="L9379" s="1" t="s">
        <v>71268</v>
      </c>
      <c r="M9379" s="1" t="s">
        <v>74699</v>
      </c>
      <c r="N9379" s="1" t="s">
        <v>74700</v>
      </c>
      <c r="O9379" s="1" t="s">
        <v>48</v>
      </c>
      <c r="P9379" t="b">
        <v>1</v>
      </c>
      <c r="Q9379" t="b">
        <v>0</v>
      </c>
      <c r="R9379" t="b">
        <v>1</v>
      </c>
      <c r="S9379" t="b">
        <v>1</v>
      </c>
      <c r="T9379" t="b">
        <v>1</v>
      </c>
      <c r="U9379" t="b">
        <v>0</v>
      </c>
      <c r="V9379">
        <v>10</v>
      </c>
      <c r="W9379">
        <v>0</v>
      </c>
      <c r="X9379">
        <v>0</v>
      </c>
      <c r="Y9379">
        <v>0</v>
      </c>
      <c r="Z9379">
        <v>4304</v>
      </c>
      <c r="AA9379" s="2">
        <v>45776.637334618055</v>
      </c>
      <c r="AB9379" s="2">
        <v>44361.854405104168</v>
      </c>
      <c r="AC9379" s="2">
        <v>44088.74840527778</v>
      </c>
      <c r="AD9379" s="2">
        <v>44792.670252615739</v>
      </c>
      <c r="AE9379" s="1" t="s">
        <v>74695</v>
      </c>
      <c r="AF9379" s="1" t="s">
        <v>74701</v>
      </c>
      <c r="AG9379" s="1" t="s">
        <v>74702</v>
      </c>
      <c r="AH9379" s="1" t="s">
        <v>843</v>
      </c>
      <c r="AI9379" s="1" t="s">
        <v>74703</v>
      </c>
      <c r="AJ9379" s="1" t="s">
        <v>74704</v>
      </c>
      <c r="AK9379">
        <v>0</v>
      </c>
      <c r="AL9379">
        <v>0</v>
      </c>
      <c r="AM9379" s="1" t="s">
        <v>48</v>
      </c>
      <c r="AN9379" t="b">
        <v>0</v>
      </c>
      <c r="AO9379" t="b">
        <v>0</v>
      </c>
      <c r="AP9379" t="b">
        <v>0</v>
      </c>
      <c r="AQ9379" t="b">
        <v>0</v>
      </c>
      <c r="AR9379" s="1" t="s">
        <v>522</v>
      </c>
    </row>
    <row r="9380" spans="1:44" hidden="1" x14ac:dyDescent="0.25">
      <c r="A9380" s="1" t="s">
        <v>74705</v>
      </c>
      <c r="B9380" s="1" t="s">
        <v>74706</v>
      </c>
      <c r="C9380" s="1" t="s">
        <v>74707</v>
      </c>
      <c r="D9380" s="1" t="s">
        <v>74708</v>
      </c>
      <c r="E9380" s="1" t="s">
        <v>48</v>
      </c>
      <c r="F9380">
        <v>2014</v>
      </c>
      <c r="G9380" s="1" t="s">
        <v>9498</v>
      </c>
      <c r="H9380" s="1" t="s">
        <v>117</v>
      </c>
      <c r="I9380" s="1" t="s">
        <v>48</v>
      </c>
      <c r="J9380" s="1" t="s">
        <v>247</v>
      </c>
      <c r="K9380" s="1" t="s">
        <v>119</v>
      </c>
      <c r="L9380" s="1" t="s">
        <v>74709</v>
      </c>
      <c r="M9380" s="1" t="s">
        <v>74710</v>
      </c>
      <c r="N9380" s="1" t="s">
        <v>74711</v>
      </c>
      <c r="O9380" s="1" t="s">
        <v>48</v>
      </c>
      <c r="P9380" t="b">
        <v>1</v>
      </c>
      <c r="Q9380" t="b">
        <v>0</v>
      </c>
      <c r="R9380" t="b">
        <v>1</v>
      </c>
      <c r="S9380" t="b">
        <v>1</v>
      </c>
      <c r="T9380" t="b">
        <v>1</v>
      </c>
      <c r="U9380" t="b">
        <v>0</v>
      </c>
      <c r="V9380">
        <v>12</v>
      </c>
      <c r="W9380">
        <v>0</v>
      </c>
      <c r="X9380">
        <v>0</v>
      </c>
      <c r="Y9380">
        <v>0</v>
      </c>
      <c r="Z9380">
        <v>7685</v>
      </c>
      <c r="AA9380" s="2">
        <v>45730.589480266201</v>
      </c>
      <c r="AB9380" s="2">
        <v>44358.625350254631</v>
      </c>
      <c r="AC9380" s="2">
        <v>44357.410950196761</v>
      </c>
      <c r="AD9380" s="2">
        <v>44792.670241296299</v>
      </c>
      <c r="AE9380" s="1" t="s">
        <v>74705</v>
      </c>
      <c r="AF9380" s="1" t="s">
        <v>74712</v>
      </c>
      <c r="AG9380" s="1" t="s">
        <v>74713</v>
      </c>
      <c r="AH9380" s="1" t="s">
        <v>74714</v>
      </c>
      <c r="AI9380" s="1" t="s">
        <v>74715</v>
      </c>
      <c r="AJ9380" s="1" t="s">
        <v>74716</v>
      </c>
      <c r="AK9380">
        <v>0</v>
      </c>
      <c r="AL9380">
        <v>0</v>
      </c>
      <c r="AM9380" s="1" t="s">
        <v>48</v>
      </c>
      <c r="AN9380" t="b">
        <v>0</v>
      </c>
      <c r="AO9380" t="b">
        <v>0</v>
      </c>
      <c r="AP9380" t="b">
        <v>0</v>
      </c>
      <c r="AQ9380" t="b">
        <v>0</v>
      </c>
      <c r="AR9380" s="1" t="s">
        <v>4601</v>
      </c>
    </row>
    <row r="9381" spans="1:44" hidden="1" x14ac:dyDescent="0.25">
      <c r="A9381" s="1" t="s">
        <v>74717</v>
      </c>
      <c r="B9381" s="1" t="s">
        <v>74718</v>
      </c>
      <c r="C9381" s="1" t="s">
        <v>74719</v>
      </c>
      <c r="D9381" s="1" t="s">
        <v>74720</v>
      </c>
      <c r="E9381" s="1" t="s">
        <v>48</v>
      </c>
      <c r="G9381" s="1" t="s">
        <v>48</v>
      </c>
      <c r="H9381" s="1" t="s">
        <v>48</v>
      </c>
      <c r="I9381" s="1" t="s">
        <v>48</v>
      </c>
      <c r="J9381" s="1" t="s">
        <v>48</v>
      </c>
      <c r="K9381" s="1" t="s">
        <v>48</v>
      </c>
      <c r="L9381" s="1" t="s">
        <v>48</v>
      </c>
      <c r="M9381" s="1" t="s">
        <v>74721</v>
      </c>
      <c r="N9381" s="1" t="s">
        <v>74722</v>
      </c>
      <c r="O9381" s="1" t="s">
        <v>48</v>
      </c>
      <c r="P9381" t="b">
        <v>1</v>
      </c>
      <c r="Q9381" t="b">
        <v>0</v>
      </c>
      <c r="R9381" t="b">
        <v>1</v>
      </c>
      <c r="S9381" t="b">
        <v>0</v>
      </c>
      <c r="T9381" t="b">
        <v>0</v>
      </c>
      <c r="U9381" t="b">
        <v>0</v>
      </c>
      <c r="V9381">
        <v>0</v>
      </c>
      <c r="W9381">
        <v>0</v>
      </c>
      <c r="X9381">
        <v>0</v>
      </c>
      <c r="Y9381">
        <v>0</v>
      </c>
      <c r="Z9381">
        <v>7692</v>
      </c>
      <c r="AA9381" s="2">
        <v>45730.589482361109</v>
      </c>
      <c r="AB9381" s="2">
        <v>44357.743980347223</v>
      </c>
      <c r="AC9381" s="2">
        <v>45551.668290150461</v>
      </c>
      <c r="AD9381" s="2"/>
      <c r="AE9381" s="1" t="s">
        <v>74723</v>
      </c>
      <c r="AF9381" s="1" t="s">
        <v>74724</v>
      </c>
      <c r="AG9381" s="1" t="s">
        <v>48</v>
      </c>
      <c r="AH9381" s="1" t="s">
        <v>48</v>
      </c>
      <c r="AI9381" s="1" t="s">
        <v>48</v>
      </c>
      <c r="AJ9381" s="1" t="s">
        <v>48</v>
      </c>
      <c r="AK9381">
        <v>0</v>
      </c>
      <c r="AL9381">
        <v>0</v>
      </c>
      <c r="AM9381" s="1" t="s">
        <v>48</v>
      </c>
      <c r="AN9381" t="b">
        <v>0</v>
      </c>
      <c r="AO9381" t="b">
        <v>0</v>
      </c>
      <c r="AP9381" t="b">
        <v>0</v>
      </c>
      <c r="AQ9381" t="b">
        <v>0</v>
      </c>
      <c r="AR9381" s="1" t="s">
        <v>825</v>
      </c>
    </row>
    <row r="9382" spans="1:44" hidden="1" x14ac:dyDescent="0.25">
      <c r="A9382" s="1" t="s">
        <v>74725</v>
      </c>
      <c r="B9382" s="1" t="s">
        <v>74726</v>
      </c>
      <c r="C9382" s="1" t="s">
        <v>74727</v>
      </c>
      <c r="D9382" s="1" t="s">
        <v>74728</v>
      </c>
      <c r="E9382" s="1" t="s">
        <v>48</v>
      </c>
      <c r="F9382">
        <v>2009</v>
      </c>
      <c r="G9382" s="1" t="s">
        <v>74729</v>
      </c>
      <c r="H9382" s="1" t="s">
        <v>59</v>
      </c>
      <c r="I9382" s="1" t="s">
        <v>1156</v>
      </c>
      <c r="J9382" s="1" t="s">
        <v>332</v>
      </c>
      <c r="K9382" s="1" t="s">
        <v>119</v>
      </c>
      <c r="L9382" s="1" t="s">
        <v>74730</v>
      </c>
      <c r="M9382" s="1" t="s">
        <v>74731</v>
      </c>
      <c r="N9382" s="1" t="s">
        <v>74732</v>
      </c>
      <c r="O9382" s="1" t="s">
        <v>48</v>
      </c>
      <c r="P9382" t="b">
        <v>1</v>
      </c>
      <c r="Q9382" t="b">
        <v>0</v>
      </c>
      <c r="R9382" t="b">
        <v>1</v>
      </c>
      <c r="S9382" t="b">
        <v>1</v>
      </c>
      <c r="T9382" t="b">
        <v>0</v>
      </c>
      <c r="U9382" t="b">
        <v>0</v>
      </c>
      <c r="V9382">
        <v>24</v>
      </c>
      <c r="W9382">
        <v>0</v>
      </c>
      <c r="X9382">
        <v>0</v>
      </c>
      <c r="Y9382">
        <v>0</v>
      </c>
      <c r="Z9382">
        <v>7618</v>
      </c>
      <c r="AA9382" s="2">
        <v>45730.589472233798</v>
      </c>
      <c r="AB9382" s="2">
        <v>44357.635193125003</v>
      </c>
      <c r="AC9382" s="2">
        <v>44351.323111481484</v>
      </c>
      <c r="AD9382" s="2">
        <v>44792.670193784725</v>
      </c>
      <c r="AE9382" s="1" t="s">
        <v>74725</v>
      </c>
      <c r="AF9382" s="1" t="s">
        <v>74733</v>
      </c>
      <c r="AG9382" s="1" t="s">
        <v>74734</v>
      </c>
      <c r="AH9382" s="1" t="s">
        <v>74735</v>
      </c>
      <c r="AI9382" s="1" t="s">
        <v>74736</v>
      </c>
      <c r="AJ9382" s="1" t="s">
        <v>74737</v>
      </c>
      <c r="AK9382">
        <v>0</v>
      </c>
      <c r="AL9382">
        <v>0</v>
      </c>
      <c r="AM9382" s="1" t="s">
        <v>48</v>
      </c>
      <c r="AN9382" t="b">
        <v>0</v>
      </c>
      <c r="AO9382" t="b">
        <v>0</v>
      </c>
      <c r="AP9382" t="b">
        <v>0</v>
      </c>
      <c r="AQ9382" t="b">
        <v>0</v>
      </c>
      <c r="AR9382" s="1" t="s">
        <v>1110</v>
      </c>
    </row>
    <row r="9383" spans="1:44" hidden="1" x14ac:dyDescent="0.25">
      <c r="A9383" s="1" t="s">
        <v>74738</v>
      </c>
      <c r="B9383" s="1" t="s">
        <v>74739</v>
      </c>
      <c r="C9383" s="1" t="s">
        <v>74740</v>
      </c>
      <c r="D9383" s="1" t="s">
        <v>74741</v>
      </c>
      <c r="E9383" s="1" t="s">
        <v>48</v>
      </c>
      <c r="F9383">
        <v>2018</v>
      </c>
      <c r="G9383" s="1" t="s">
        <v>74742</v>
      </c>
      <c r="H9383" s="1" t="s">
        <v>59</v>
      </c>
      <c r="I9383" s="1" t="s">
        <v>76</v>
      </c>
      <c r="J9383" s="1" t="s">
        <v>317</v>
      </c>
      <c r="K9383" s="1" t="s">
        <v>48</v>
      </c>
      <c r="L9383" s="1" t="s">
        <v>77</v>
      </c>
      <c r="M9383" s="1" t="s">
        <v>74743</v>
      </c>
      <c r="N9383" s="1" t="s">
        <v>74744</v>
      </c>
      <c r="O9383" s="1" t="s">
        <v>48</v>
      </c>
      <c r="P9383" t="b">
        <v>1</v>
      </c>
      <c r="Q9383" t="b">
        <v>0</v>
      </c>
      <c r="R9383" t="b">
        <v>1</v>
      </c>
      <c r="S9383" t="b">
        <v>1</v>
      </c>
      <c r="T9383" t="b">
        <v>1</v>
      </c>
      <c r="U9383" t="b">
        <v>0</v>
      </c>
      <c r="V9383">
        <v>18</v>
      </c>
      <c r="W9383">
        <v>0</v>
      </c>
      <c r="X9383">
        <v>0</v>
      </c>
      <c r="Y9383">
        <v>0</v>
      </c>
      <c r="Z9383">
        <v>7662</v>
      </c>
      <c r="AA9383" s="2">
        <v>45730.589476539353</v>
      </c>
      <c r="AB9383" s="2">
        <v>44356.986069583334</v>
      </c>
      <c r="AC9383" s="2">
        <v>44355.61613303241</v>
      </c>
      <c r="AD9383" s="2">
        <v>44627.781441631945</v>
      </c>
      <c r="AE9383" s="1" t="s">
        <v>74738</v>
      </c>
      <c r="AF9383" s="1" t="s">
        <v>74741</v>
      </c>
      <c r="AG9383" s="1" t="s">
        <v>74745</v>
      </c>
      <c r="AH9383" s="1" t="s">
        <v>74746</v>
      </c>
      <c r="AI9383" s="1" t="s">
        <v>74747</v>
      </c>
      <c r="AJ9383" s="1" t="s">
        <v>74748</v>
      </c>
      <c r="AK9383">
        <v>0</v>
      </c>
      <c r="AL9383">
        <v>0</v>
      </c>
      <c r="AM9383" s="1" t="s">
        <v>48</v>
      </c>
      <c r="AN9383" t="b">
        <v>0</v>
      </c>
      <c r="AO9383" t="b">
        <v>0</v>
      </c>
      <c r="AP9383" t="b">
        <v>0</v>
      </c>
      <c r="AQ9383" t="b">
        <v>0</v>
      </c>
      <c r="AR9383" s="1" t="s">
        <v>1401</v>
      </c>
    </row>
    <row r="9384" spans="1:44" hidden="1" x14ac:dyDescent="0.25">
      <c r="A9384" s="1" t="s">
        <v>74749</v>
      </c>
      <c r="B9384" s="1" t="s">
        <v>74750</v>
      </c>
      <c r="C9384" s="1" t="s">
        <v>74751</v>
      </c>
      <c r="D9384" s="1" t="s">
        <v>74752</v>
      </c>
      <c r="E9384" s="1" t="s">
        <v>48</v>
      </c>
      <c r="F9384">
        <v>1999</v>
      </c>
      <c r="G9384" s="1" t="s">
        <v>20885</v>
      </c>
      <c r="H9384" s="1" t="s">
        <v>59</v>
      </c>
      <c r="I9384" s="1" t="s">
        <v>528</v>
      </c>
      <c r="J9384" s="1" t="s">
        <v>48</v>
      </c>
      <c r="K9384" s="1" t="s">
        <v>48</v>
      </c>
      <c r="L9384" s="1" t="s">
        <v>132</v>
      </c>
      <c r="M9384" s="1" t="s">
        <v>74753</v>
      </c>
      <c r="N9384" s="1" t="s">
        <v>74754</v>
      </c>
      <c r="O9384" s="1" t="s">
        <v>48</v>
      </c>
      <c r="P9384" t="b">
        <v>1</v>
      </c>
      <c r="Q9384" t="b">
        <v>0</v>
      </c>
      <c r="R9384" t="b">
        <v>1</v>
      </c>
      <c r="S9384" t="b">
        <v>0</v>
      </c>
      <c r="T9384" t="b">
        <v>0</v>
      </c>
      <c r="U9384" t="b">
        <v>0</v>
      </c>
      <c r="V9384">
        <v>0</v>
      </c>
      <c r="W9384">
        <v>0</v>
      </c>
      <c r="X9384">
        <v>0</v>
      </c>
      <c r="Y9384">
        <v>0</v>
      </c>
      <c r="Z9384">
        <v>1527</v>
      </c>
      <c r="AA9384" s="2">
        <v>45730.587325567132</v>
      </c>
      <c r="AB9384" s="2">
        <v>44356.69858074074</v>
      </c>
      <c r="AC9384" s="2">
        <v>44088.748395868053</v>
      </c>
      <c r="AD9384" s="2"/>
      <c r="AE9384" s="1" t="s">
        <v>74749</v>
      </c>
      <c r="AF9384" s="1" t="s">
        <v>74752</v>
      </c>
      <c r="AG9384" s="1" t="s">
        <v>48</v>
      </c>
      <c r="AH9384" s="1" t="s">
        <v>48</v>
      </c>
      <c r="AI9384" s="1" t="s">
        <v>48</v>
      </c>
      <c r="AJ9384" s="1" t="s">
        <v>48</v>
      </c>
      <c r="AK9384">
        <v>0</v>
      </c>
      <c r="AL9384">
        <v>0</v>
      </c>
      <c r="AM9384" s="1" t="s">
        <v>48</v>
      </c>
      <c r="AN9384" t="b">
        <v>0</v>
      </c>
      <c r="AO9384" t="b">
        <v>0</v>
      </c>
      <c r="AP9384" t="b">
        <v>0</v>
      </c>
      <c r="AQ9384" t="b">
        <v>0</v>
      </c>
      <c r="AR9384" s="1" t="s">
        <v>825</v>
      </c>
    </row>
    <row r="9385" spans="1:44" hidden="1" x14ac:dyDescent="0.25">
      <c r="A9385" s="1" t="s">
        <v>74755</v>
      </c>
      <c r="B9385" s="1" t="s">
        <v>74756</v>
      </c>
      <c r="C9385" s="1" t="s">
        <v>74757</v>
      </c>
      <c r="D9385" s="1" t="s">
        <v>74758</v>
      </c>
      <c r="E9385" s="1" t="s">
        <v>48</v>
      </c>
      <c r="G9385" s="1" t="s">
        <v>48</v>
      </c>
      <c r="H9385" s="1" t="s">
        <v>48</v>
      </c>
      <c r="I9385" s="1" t="s">
        <v>48</v>
      </c>
      <c r="J9385" s="1" t="s">
        <v>48</v>
      </c>
      <c r="K9385" s="1" t="s">
        <v>48</v>
      </c>
      <c r="L9385" s="1" t="s">
        <v>48</v>
      </c>
      <c r="M9385" s="1" t="s">
        <v>74759</v>
      </c>
      <c r="N9385" s="1" t="s">
        <v>74760</v>
      </c>
      <c r="O9385" s="1" t="s">
        <v>48</v>
      </c>
      <c r="P9385" t="b">
        <v>1</v>
      </c>
      <c r="Q9385" t="b">
        <v>0</v>
      </c>
      <c r="R9385" t="b">
        <v>1</v>
      </c>
      <c r="S9385" t="b">
        <v>0</v>
      </c>
      <c r="T9385" t="b">
        <v>1</v>
      </c>
      <c r="U9385" t="b">
        <v>0</v>
      </c>
      <c r="V9385">
        <v>1</v>
      </c>
      <c r="W9385">
        <v>0</v>
      </c>
      <c r="X9385">
        <v>0</v>
      </c>
      <c r="Y9385">
        <v>0</v>
      </c>
      <c r="Z9385">
        <v>5549</v>
      </c>
      <c r="AA9385" s="2">
        <v>45730.588325370372</v>
      </c>
      <c r="AB9385" s="2">
        <v>44355.66358847222</v>
      </c>
      <c r="AC9385" s="2">
        <v>44130.460480034722</v>
      </c>
      <c r="AD9385" s="2"/>
      <c r="AE9385" s="1" t="s">
        <v>74755</v>
      </c>
      <c r="AF9385" s="1" t="s">
        <v>74761</v>
      </c>
      <c r="AG9385" s="1" t="s">
        <v>48</v>
      </c>
      <c r="AH9385" s="1" t="s">
        <v>48</v>
      </c>
      <c r="AI9385" s="1" t="s">
        <v>48</v>
      </c>
      <c r="AJ9385" s="1" t="s">
        <v>48</v>
      </c>
      <c r="AK9385">
        <v>0</v>
      </c>
      <c r="AL9385">
        <v>0</v>
      </c>
      <c r="AM9385" s="1" t="s">
        <v>48</v>
      </c>
      <c r="AN9385" t="b">
        <v>0</v>
      </c>
      <c r="AO9385" t="b">
        <v>0</v>
      </c>
      <c r="AP9385" t="b">
        <v>0</v>
      </c>
      <c r="AQ9385" t="b">
        <v>0</v>
      </c>
      <c r="AR9385" s="1" t="s">
        <v>73986</v>
      </c>
    </row>
    <row r="9386" spans="1:44" hidden="1" x14ac:dyDescent="0.25">
      <c r="A9386" s="1" t="s">
        <v>74762</v>
      </c>
      <c r="B9386" s="1" t="s">
        <v>74763</v>
      </c>
      <c r="C9386" s="1" t="s">
        <v>74764</v>
      </c>
      <c r="D9386" s="1" t="s">
        <v>74765</v>
      </c>
      <c r="E9386" s="1" t="s">
        <v>48</v>
      </c>
      <c r="G9386" s="1" t="s">
        <v>48</v>
      </c>
      <c r="H9386" s="1" t="s">
        <v>48</v>
      </c>
      <c r="I9386" s="1" t="s">
        <v>48</v>
      </c>
      <c r="J9386" s="1" t="s">
        <v>48</v>
      </c>
      <c r="K9386" s="1" t="s">
        <v>48</v>
      </c>
      <c r="L9386" s="1" t="s">
        <v>132</v>
      </c>
      <c r="M9386" s="1" t="s">
        <v>74766</v>
      </c>
      <c r="N9386" s="1" t="s">
        <v>74767</v>
      </c>
      <c r="O9386" s="1" t="s">
        <v>48</v>
      </c>
      <c r="P9386" t="b">
        <v>1</v>
      </c>
      <c r="Q9386" t="b">
        <v>0</v>
      </c>
      <c r="R9386" t="b">
        <v>1</v>
      </c>
      <c r="S9386" t="b">
        <v>0</v>
      </c>
      <c r="T9386" t="b">
        <v>0</v>
      </c>
      <c r="U9386" t="b">
        <v>0</v>
      </c>
      <c r="V9386">
        <v>1</v>
      </c>
      <c r="W9386">
        <v>0</v>
      </c>
      <c r="X9386">
        <v>0</v>
      </c>
      <c r="Y9386">
        <v>0</v>
      </c>
      <c r="Z9386">
        <v>2854</v>
      </c>
      <c r="AA9386" s="2">
        <v>45768.46297818287</v>
      </c>
      <c r="AB9386" s="2">
        <v>44355.0134087037</v>
      </c>
      <c r="AC9386" s="2">
        <v>44088.748430949076</v>
      </c>
      <c r="AD9386" s="2"/>
      <c r="AE9386" s="1" t="s">
        <v>74762</v>
      </c>
      <c r="AF9386" s="1" t="s">
        <v>74768</v>
      </c>
      <c r="AG9386" s="1" t="s">
        <v>48</v>
      </c>
      <c r="AH9386" s="1" t="s">
        <v>48</v>
      </c>
      <c r="AI9386" s="1" t="s">
        <v>48</v>
      </c>
      <c r="AJ9386" s="1" t="s">
        <v>48</v>
      </c>
      <c r="AK9386">
        <v>0</v>
      </c>
      <c r="AL9386">
        <v>0</v>
      </c>
      <c r="AM9386" s="1" t="s">
        <v>48</v>
      </c>
      <c r="AN9386" t="b">
        <v>0</v>
      </c>
      <c r="AO9386" t="b">
        <v>0</v>
      </c>
      <c r="AP9386" t="b">
        <v>0</v>
      </c>
      <c r="AQ9386" t="b">
        <v>0</v>
      </c>
      <c r="AR9386" s="1" t="s">
        <v>1467</v>
      </c>
    </row>
    <row r="9387" spans="1:44" hidden="1" x14ac:dyDescent="0.25">
      <c r="A9387" s="1" t="s">
        <v>74769</v>
      </c>
      <c r="B9387" s="1" t="s">
        <v>74770</v>
      </c>
      <c r="C9387" s="1" t="s">
        <v>74771</v>
      </c>
      <c r="D9387" s="1" t="s">
        <v>74772</v>
      </c>
      <c r="E9387" s="1" t="s">
        <v>48</v>
      </c>
      <c r="F9387">
        <v>1998</v>
      </c>
      <c r="G9387" s="1" t="s">
        <v>74773</v>
      </c>
      <c r="H9387" s="1" t="s">
        <v>59</v>
      </c>
      <c r="I9387" s="1" t="s">
        <v>528</v>
      </c>
      <c r="J9387" s="1" t="s">
        <v>317</v>
      </c>
      <c r="K9387" s="1" t="s">
        <v>119</v>
      </c>
      <c r="L9387" s="1" t="s">
        <v>132</v>
      </c>
      <c r="M9387" s="1" t="s">
        <v>74774</v>
      </c>
      <c r="N9387" s="1" t="s">
        <v>74775</v>
      </c>
      <c r="O9387" s="1" t="s">
        <v>48</v>
      </c>
      <c r="P9387" t="b">
        <v>1</v>
      </c>
      <c r="Q9387" t="b">
        <v>0</v>
      </c>
      <c r="R9387" t="b">
        <v>1</v>
      </c>
      <c r="S9387" t="b">
        <v>1</v>
      </c>
      <c r="T9387" t="b">
        <v>1</v>
      </c>
      <c r="U9387" t="b">
        <v>0</v>
      </c>
      <c r="V9387">
        <v>3</v>
      </c>
      <c r="W9387">
        <v>0</v>
      </c>
      <c r="X9387">
        <v>0</v>
      </c>
      <c r="Y9387">
        <v>2</v>
      </c>
      <c r="Z9387">
        <v>6474</v>
      </c>
      <c r="AA9387" s="2">
        <v>45730.588937511573</v>
      </c>
      <c r="AB9387" s="2">
        <v>44354.602624409723</v>
      </c>
      <c r="AC9387" s="2">
        <v>44243.64749664352</v>
      </c>
      <c r="AD9387" s="2">
        <v>44792.670230034724</v>
      </c>
      <c r="AE9387" s="1" t="s">
        <v>74769</v>
      </c>
      <c r="AF9387" s="1" t="s">
        <v>74776</v>
      </c>
      <c r="AG9387" s="1" t="s">
        <v>74777</v>
      </c>
      <c r="AH9387" s="1" t="s">
        <v>74778</v>
      </c>
      <c r="AI9387" s="1" t="s">
        <v>74779</v>
      </c>
      <c r="AJ9387" s="1" t="s">
        <v>74780</v>
      </c>
      <c r="AK9387">
        <v>2</v>
      </c>
      <c r="AL9387">
        <v>0</v>
      </c>
      <c r="AM9387" s="1" t="s">
        <v>48</v>
      </c>
      <c r="AN9387" t="b">
        <v>0</v>
      </c>
      <c r="AO9387" t="b">
        <v>0</v>
      </c>
      <c r="AP9387" t="b">
        <v>0</v>
      </c>
      <c r="AQ9387" t="b">
        <v>0</v>
      </c>
      <c r="AR9387" s="1" t="s">
        <v>964</v>
      </c>
    </row>
    <row r="9388" spans="1:44" hidden="1" x14ac:dyDescent="0.25">
      <c r="A9388" s="1" t="s">
        <v>74781</v>
      </c>
      <c r="B9388" s="1" t="s">
        <v>74782</v>
      </c>
      <c r="C9388" s="1" t="s">
        <v>74783</v>
      </c>
      <c r="D9388" s="1" t="s">
        <v>74784</v>
      </c>
      <c r="E9388" s="1" t="s">
        <v>48</v>
      </c>
      <c r="F9388">
        <v>2004</v>
      </c>
      <c r="G9388" s="1" t="s">
        <v>74785</v>
      </c>
      <c r="H9388" s="1" t="s">
        <v>59</v>
      </c>
      <c r="I9388" s="1" t="s">
        <v>59502</v>
      </c>
      <c r="J9388" s="1" t="s">
        <v>317</v>
      </c>
      <c r="K9388" s="1" t="s">
        <v>119</v>
      </c>
      <c r="L9388" s="1" t="s">
        <v>77</v>
      </c>
      <c r="M9388" s="1" t="s">
        <v>74786</v>
      </c>
      <c r="N9388" s="1" t="s">
        <v>74787</v>
      </c>
      <c r="O9388" s="1" t="s">
        <v>48</v>
      </c>
      <c r="P9388" t="b">
        <v>1</v>
      </c>
      <c r="Q9388" t="b">
        <v>0</v>
      </c>
      <c r="R9388" t="b">
        <v>1</v>
      </c>
      <c r="S9388" t="b">
        <v>1</v>
      </c>
      <c r="T9388" t="b">
        <v>1</v>
      </c>
      <c r="U9388" t="b">
        <v>0</v>
      </c>
      <c r="V9388">
        <v>10</v>
      </c>
      <c r="W9388">
        <v>0</v>
      </c>
      <c r="X9388">
        <v>0</v>
      </c>
      <c r="Y9388">
        <v>0</v>
      </c>
      <c r="Z9388">
        <v>5827</v>
      </c>
      <c r="AA9388" s="2">
        <v>45730.588542268517</v>
      </c>
      <c r="AB9388" s="2">
        <v>44354.405641759258</v>
      </c>
      <c r="AC9388" s="2">
        <v>44158.979888148147</v>
      </c>
      <c r="AD9388" s="2">
        <v>44792.670179849534</v>
      </c>
      <c r="AE9388" s="1" t="s">
        <v>74788</v>
      </c>
      <c r="AF9388" s="1" t="s">
        <v>74789</v>
      </c>
      <c r="AG9388" s="1" t="s">
        <v>74790</v>
      </c>
      <c r="AH9388" s="1" t="s">
        <v>74791</v>
      </c>
      <c r="AI9388" s="1" t="s">
        <v>74792</v>
      </c>
      <c r="AJ9388" s="1" t="s">
        <v>74793</v>
      </c>
      <c r="AK9388">
        <v>0</v>
      </c>
      <c r="AL9388">
        <v>0</v>
      </c>
      <c r="AM9388" s="1" t="s">
        <v>48</v>
      </c>
      <c r="AN9388" t="b">
        <v>0</v>
      </c>
      <c r="AO9388" t="b">
        <v>0</v>
      </c>
      <c r="AP9388" t="b">
        <v>0</v>
      </c>
      <c r="AQ9388" t="b">
        <v>0</v>
      </c>
      <c r="AR9388" s="1" t="s">
        <v>1401</v>
      </c>
    </row>
    <row r="9389" spans="1:44" hidden="1" x14ac:dyDescent="0.25">
      <c r="A9389" s="1" t="s">
        <v>74794</v>
      </c>
      <c r="B9389" s="1" t="s">
        <v>74795</v>
      </c>
      <c r="C9389" s="1" t="s">
        <v>74796</v>
      </c>
      <c r="D9389" s="1" t="s">
        <v>74797</v>
      </c>
      <c r="E9389" s="1" t="s">
        <v>48</v>
      </c>
      <c r="F9389">
        <v>2015</v>
      </c>
      <c r="G9389" s="1" t="s">
        <v>717</v>
      </c>
      <c r="H9389" s="1" t="s">
        <v>576</v>
      </c>
      <c r="I9389" s="1" t="s">
        <v>48</v>
      </c>
      <c r="J9389" s="1" t="s">
        <v>332</v>
      </c>
      <c r="K9389" s="1" t="s">
        <v>104</v>
      </c>
      <c r="L9389" s="1" t="s">
        <v>77</v>
      </c>
      <c r="M9389" s="1" t="s">
        <v>74798</v>
      </c>
      <c r="N9389" s="1" t="s">
        <v>74799</v>
      </c>
      <c r="O9389" s="1" t="s">
        <v>48</v>
      </c>
      <c r="P9389" t="b">
        <v>1</v>
      </c>
      <c r="Q9389" t="b">
        <v>0</v>
      </c>
      <c r="R9389" t="b">
        <v>1</v>
      </c>
      <c r="S9389" t="b">
        <v>1</v>
      </c>
      <c r="T9389" t="b">
        <v>1</v>
      </c>
      <c r="U9389" t="b">
        <v>0</v>
      </c>
      <c r="V9389">
        <v>14</v>
      </c>
      <c r="W9389">
        <v>0</v>
      </c>
      <c r="X9389">
        <v>0</v>
      </c>
      <c r="Y9389">
        <v>0</v>
      </c>
      <c r="Z9389">
        <v>5952</v>
      </c>
      <c r="AA9389" s="2">
        <v>45730.588678611108</v>
      </c>
      <c r="AB9389" s="2">
        <v>44354.404462442129</v>
      </c>
      <c r="AC9389" s="2">
        <v>44165.757820856481</v>
      </c>
      <c r="AD9389" s="2">
        <v>44636.430553888888</v>
      </c>
      <c r="AE9389" s="1" t="s">
        <v>74794</v>
      </c>
      <c r="AF9389" s="1" t="s">
        <v>74800</v>
      </c>
      <c r="AG9389" s="1" t="s">
        <v>74801</v>
      </c>
      <c r="AH9389" s="1" t="s">
        <v>74802</v>
      </c>
      <c r="AI9389" s="1" t="s">
        <v>74803</v>
      </c>
      <c r="AJ9389" s="1" t="s">
        <v>74804</v>
      </c>
      <c r="AK9389">
        <v>0</v>
      </c>
      <c r="AL9389">
        <v>0</v>
      </c>
      <c r="AM9389" s="1" t="s">
        <v>48</v>
      </c>
      <c r="AN9389" t="b">
        <v>0</v>
      </c>
      <c r="AO9389" t="b">
        <v>0</v>
      </c>
      <c r="AP9389" t="b">
        <v>0</v>
      </c>
      <c r="AQ9389" t="b">
        <v>0</v>
      </c>
      <c r="AR9389" s="1" t="s">
        <v>6253</v>
      </c>
    </row>
    <row r="9390" spans="1:44" hidden="1" x14ac:dyDescent="0.25">
      <c r="A9390" s="1" t="s">
        <v>74805</v>
      </c>
      <c r="B9390" s="1" t="s">
        <v>74806</v>
      </c>
      <c r="C9390" s="1" t="s">
        <v>55650</v>
      </c>
      <c r="D9390" s="1" t="s">
        <v>74807</v>
      </c>
      <c r="E9390" s="1" t="s">
        <v>48</v>
      </c>
      <c r="F9390">
        <v>2013</v>
      </c>
      <c r="G9390" s="1" t="s">
        <v>2110</v>
      </c>
      <c r="H9390" s="1" t="s">
        <v>131</v>
      </c>
      <c r="I9390" s="1" t="s">
        <v>74808</v>
      </c>
      <c r="J9390" s="1" t="s">
        <v>118</v>
      </c>
      <c r="K9390" s="1" t="s">
        <v>119</v>
      </c>
      <c r="L9390" s="1" t="s">
        <v>77</v>
      </c>
      <c r="M9390" s="1" t="s">
        <v>74809</v>
      </c>
      <c r="N9390" s="1" t="s">
        <v>74810</v>
      </c>
      <c r="O9390" s="1" t="s">
        <v>48</v>
      </c>
      <c r="P9390" t="b">
        <v>1</v>
      </c>
      <c r="Q9390" t="b">
        <v>0</v>
      </c>
      <c r="R9390" t="b">
        <v>1</v>
      </c>
      <c r="S9390" t="b">
        <v>1</v>
      </c>
      <c r="T9390" t="b">
        <v>1</v>
      </c>
      <c r="U9390" t="b">
        <v>0</v>
      </c>
      <c r="V9390">
        <v>7</v>
      </c>
      <c r="W9390">
        <v>0</v>
      </c>
      <c r="X9390">
        <v>0</v>
      </c>
      <c r="Y9390">
        <v>0</v>
      </c>
      <c r="Z9390">
        <v>2563</v>
      </c>
      <c r="AA9390" s="2">
        <v>45776.635948495372</v>
      </c>
      <c r="AB9390" s="2">
        <v>44354.402026620373</v>
      </c>
      <c r="AC9390" s="2">
        <v>44315.674460949071</v>
      </c>
      <c r="AD9390" s="2">
        <v>44792.670193229169</v>
      </c>
      <c r="AE9390" s="1" t="s">
        <v>74805</v>
      </c>
      <c r="AF9390" s="1" t="s">
        <v>74807</v>
      </c>
      <c r="AG9390" s="1" t="s">
        <v>74811</v>
      </c>
      <c r="AH9390" s="1" t="s">
        <v>74812</v>
      </c>
      <c r="AI9390" s="1" t="s">
        <v>74813</v>
      </c>
      <c r="AJ9390" s="1" t="s">
        <v>74814</v>
      </c>
      <c r="AK9390">
        <v>0</v>
      </c>
      <c r="AL9390">
        <v>0</v>
      </c>
      <c r="AM9390" s="1" t="s">
        <v>48</v>
      </c>
      <c r="AN9390" t="b">
        <v>0</v>
      </c>
      <c r="AO9390" t="b">
        <v>0</v>
      </c>
      <c r="AP9390" t="b">
        <v>0</v>
      </c>
      <c r="AQ9390" t="b">
        <v>0</v>
      </c>
      <c r="AR9390" s="1" t="s">
        <v>8668</v>
      </c>
    </row>
    <row r="9391" spans="1:44" hidden="1" x14ac:dyDescent="0.25">
      <c r="A9391" s="1" t="s">
        <v>74815</v>
      </c>
      <c r="B9391" s="1" t="s">
        <v>74816</v>
      </c>
      <c r="C9391" s="1" t="s">
        <v>74817</v>
      </c>
      <c r="D9391" s="1" t="s">
        <v>74818</v>
      </c>
      <c r="E9391" s="1" t="s">
        <v>48</v>
      </c>
      <c r="F9391">
        <v>2015</v>
      </c>
      <c r="G9391" s="1" t="s">
        <v>18769</v>
      </c>
      <c r="H9391" s="1" t="s">
        <v>3749</v>
      </c>
      <c r="I9391" s="1" t="s">
        <v>48</v>
      </c>
      <c r="J9391" s="1" t="s">
        <v>332</v>
      </c>
      <c r="K9391" s="1" t="s">
        <v>119</v>
      </c>
      <c r="L9391" s="1" t="s">
        <v>77</v>
      </c>
      <c r="M9391" s="1" t="s">
        <v>74819</v>
      </c>
      <c r="N9391" s="1" t="s">
        <v>74820</v>
      </c>
      <c r="O9391" s="1" t="s">
        <v>48</v>
      </c>
      <c r="P9391" t="b">
        <v>1</v>
      </c>
      <c r="Q9391" t="b">
        <v>0</v>
      </c>
      <c r="R9391" t="b">
        <v>1</v>
      </c>
      <c r="S9391" t="b">
        <v>1</v>
      </c>
      <c r="T9391" t="b">
        <v>1</v>
      </c>
      <c r="U9391" t="b">
        <v>0</v>
      </c>
      <c r="V9391">
        <v>7</v>
      </c>
      <c r="W9391">
        <v>0</v>
      </c>
      <c r="X9391">
        <v>0</v>
      </c>
      <c r="Y9391">
        <v>0</v>
      </c>
      <c r="Z9391">
        <v>2660</v>
      </c>
      <c r="AA9391" s="2">
        <v>45730.587831111108</v>
      </c>
      <c r="AB9391" s="2">
        <v>44354.399013518516</v>
      </c>
      <c r="AC9391" s="2">
        <v>44088.748475034721</v>
      </c>
      <c r="AD9391" s="2">
        <v>44792.670182604168</v>
      </c>
      <c r="AE9391" s="1" t="s">
        <v>74815</v>
      </c>
      <c r="AF9391" s="1" t="s">
        <v>74821</v>
      </c>
      <c r="AG9391" s="1" t="s">
        <v>74822</v>
      </c>
      <c r="AH9391" s="1" t="s">
        <v>74823</v>
      </c>
      <c r="AI9391" s="1" t="s">
        <v>74824</v>
      </c>
      <c r="AJ9391" s="1" t="s">
        <v>74825</v>
      </c>
      <c r="AK9391">
        <v>0</v>
      </c>
      <c r="AL9391">
        <v>0</v>
      </c>
      <c r="AM9391" s="1" t="s">
        <v>48</v>
      </c>
      <c r="AN9391" t="b">
        <v>0</v>
      </c>
      <c r="AO9391" t="b">
        <v>0</v>
      </c>
      <c r="AP9391" t="b">
        <v>0</v>
      </c>
      <c r="AQ9391" t="b">
        <v>0</v>
      </c>
      <c r="AR9391" s="1" t="s">
        <v>1110</v>
      </c>
    </row>
    <row r="9392" spans="1:44" hidden="1" x14ac:dyDescent="0.25">
      <c r="A9392" s="1" t="s">
        <v>74826</v>
      </c>
      <c r="B9392" s="1" t="s">
        <v>74827</v>
      </c>
      <c r="C9392" s="1" t="s">
        <v>74828</v>
      </c>
      <c r="D9392" s="1" t="s">
        <v>74829</v>
      </c>
      <c r="E9392" s="1" t="s">
        <v>48</v>
      </c>
      <c r="G9392" s="1" t="s">
        <v>48</v>
      </c>
      <c r="H9392" s="1" t="s">
        <v>4152</v>
      </c>
      <c r="I9392" s="1" t="s">
        <v>48</v>
      </c>
      <c r="J9392" s="1" t="s">
        <v>48</v>
      </c>
      <c r="K9392" s="1" t="s">
        <v>48</v>
      </c>
      <c r="L9392" s="1" t="s">
        <v>132</v>
      </c>
      <c r="M9392" s="1" t="s">
        <v>74830</v>
      </c>
      <c r="N9392" s="1" t="s">
        <v>74831</v>
      </c>
      <c r="O9392" s="1" t="s">
        <v>48</v>
      </c>
      <c r="P9392" t="b">
        <v>1</v>
      </c>
      <c r="Q9392" t="b">
        <v>0</v>
      </c>
      <c r="R9392" t="b">
        <v>1</v>
      </c>
      <c r="S9392" t="b">
        <v>0</v>
      </c>
      <c r="T9392" t="b">
        <v>0</v>
      </c>
      <c r="U9392" t="b">
        <v>0</v>
      </c>
      <c r="V9392">
        <v>4</v>
      </c>
      <c r="W9392">
        <v>0</v>
      </c>
      <c r="X9392">
        <v>0</v>
      </c>
      <c r="Y9392">
        <v>0</v>
      </c>
      <c r="Z9392">
        <v>3196</v>
      </c>
      <c r="AA9392" s="2">
        <v>45730.58809928241</v>
      </c>
      <c r="AB9392" s="2">
        <v>44354.103880358794</v>
      </c>
      <c r="AC9392" s="2">
        <v>44088.748515115738</v>
      </c>
      <c r="AD9392" s="2"/>
      <c r="AE9392" s="1" t="s">
        <v>74826</v>
      </c>
      <c r="AF9392" s="1" t="s">
        <v>74832</v>
      </c>
      <c r="AG9392" s="1" t="s">
        <v>48</v>
      </c>
      <c r="AH9392" s="1" t="s">
        <v>48</v>
      </c>
      <c r="AI9392" s="1" t="s">
        <v>48</v>
      </c>
      <c r="AJ9392" s="1" t="s">
        <v>48</v>
      </c>
      <c r="AK9392">
        <v>0</v>
      </c>
      <c r="AL9392">
        <v>0</v>
      </c>
      <c r="AM9392" s="1" t="s">
        <v>48</v>
      </c>
      <c r="AN9392" t="b">
        <v>0</v>
      </c>
      <c r="AO9392" t="b">
        <v>0</v>
      </c>
      <c r="AP9392" t="b">
        <v>0</v>
      </c>
      <c r="AQ9392" t="b">
        <v>0</v>
      </c>
      <c r="AR9392" s="1" t="s">
        <v>557</v>
      </c>
    </row>
    <row r="9393" spans="1:44" hidden="1" x14ac:dyDescent="0.25">
      <c r="A9393" s="1" t="s">
        <v>74833</v>
      </c>
      <c r="B9393" s="1" t="s">
        <v>74834</v>
      </c>
      <c r="C9393" s="1" t="s">
        <v>74835</v>
      </c>
      <c r="D9393" s="1" t="s">
        <v>74836</v>
      </c>
      <c r="E9393" s="1" t="s">
        <v>48</v>
      </c>
      <c r="G9393" s="1" t="s">
        <v>48</v>
      </c>
      <c r="H9393" s="1" t="s">
        <v>48</v>
      </c>
      <c r="I9393" s="1" t="s">
        <v>48</v>
      </c>
      <c r="J9393" s="1" t="s">
        <v>48</v>
      </c>
      <c r="K9393" s="1" t="s">
        <v>48</v>
      </c>
      <c r="L9393" s="1" t="s">
        <v>132</v>
      </c>
      <c r="M9393" s="1" t="s">
        <v>74837</v>
      </c>
      <c r="N9393" s="1" t="s">
        <v>74838</v>
      </c>
      <c r="O9393" s="1" t="s">
        <v>48</v>
      </c>
      <c r="P9393" t="b">
        <v>1</v>
      </c>
      <c r="Q9393" t="b">
        <v>0</v>
      </c>
      <c r="R9393" t="b">
        <v>1</v>
      </c>
      <c r="S9393" t="b">
        <v>0</v>
      </c>
      <c r="T9393" t="b">
        <v>0</v>
      </c>
      <c r="U9393" t="b">
        <v>0</v>
      </c>
      <c r="V9393">
        <v>1</v>
      </c>
      <c r="W9393">
        <v>0</v>
      </c>
      <c r="X9393">
        <v>0</v>
      </c>
      <c r="Y9393">
        <v>0</v>
      </c>
      <c r="Z9393">
        <v>2687</v>
      </c>
      <c r="AA9393" s="2">
        <v>45730.588066192133</v>
      </c>
      <c r="AB9393" s="2">
        <v>44354.097117685182</v>
      </c>
      <c r="AC9393" s="2">
        <v>44088.748511111109</v>
      </c>
      <c r="AD9393" s="2"/>
      <c r="AE9393" s="1" t="s">
        <v>74833</v>
      </c>
      <c r="AF9393" s="1" t="s">
        <v>74839</v>
      </c>
      <c r="AG9393" s="1" t="s">
        <v>48</v>
      </c>
      <c r="AH9393" s="1" t="s">
        <v>48</v>
      </c>
      <c r="AI9393" s="1" t="s">
        <v>48</v>
      </c>
      <c r="AJ9393" s="1" t="s">
        <v>48</v>
      </c>
      <c r="AK9393">
        <v>0</v>
      </c>
      <c r="AL9393">
        <v>0</v>
      </c>
      <c r="AM9393" s="1" t="s">
        <v>48</v>
      </c>
      <c r="AN9393" t="b">
        <v>0</v>
      </c>
      <c r="AO9393" t="b">
        <v>0</v>
      </c>
      <c r="AP9393" t="b">
        <v>0</v>
      </c>
      <c r="AQ9393" t="b">
        <v>0</v>
      </c>
      <c r="AR9393" s="1" t="s">
        <v>234</v>
      </c>
    </row>
    <row r="9394" spans="1:44" hidden="1" x14ac:dyDescent="0.25">
      <c r="A9394" s="1" t="s">
        <v>74840</v>
      </c>
      <c r="B9394" s="1" t="s">
        <v>74841</v>
      </c>
      <c r="C9394" s="1" t="s">
        <v>74842</v>
      </c>
      <c r="D9394" s="1" t="s">
        <v>74843</v>
      </c>
      <c r="E9394" s="1" t="s">
        <v>48</v>
      </c>
      <c r="G9394" s="1" t="s">
        <v>48</v>
      </c>
      <c r="H9394" s="1" t="s">
        <v>48</v>
      </c>
      <c r="I9394" s="1" t="s">
        <v>48</v>
      </c>
      <c r="J9394" s="1" t="s">
        <v>48</v>
      </c>
      <c r="K9394" s="1" t="s">
        <v>48</v>
      </c>
      <c r="L9394" s="1" t="s">
        <v>132</v>
      </c>
      <c r="M9394" s="1" t="s">
        <v>74844</v>
      </c>
      <c r="N9394" s="1" t="s">
        <v>74845</v>
      </c>
      <c r="O9394" s="1" t="s">
        <v>48</v>
      </c>
      <c r="P9394" t="b">
        <v>1</v>
      </c>
      <c r="Q9394" t="b">
        <v>0</v>
      </c>
      <c r="R9394" t="b">
        <v>1</v>
      </c>
      <c r="S9394" t="b">
        <v>0</v>
      </c>
      <c r="T9394" t="b">
        <v>0</v>
      </c>
      <c r="U9394" t="b">
        <v>0</v>
      </c>
      <c r="V9394">
        <v>1</v>
      </c>
      <c r="W9394">
        <v>0</v>
      </c>
      <c r="X9394">
        <v>0</v>
      </c>
      <c r="Y9394">
        <v>0</v>
      </c>
      <c r="Z9394">
        <v>232</v>
      </c>
      <c r="AA9394" s="2">
        <v>45730.58805697917</v>
      </c>
      <c r="AB9394" s="2">
        <v>44354.090857002317</v>
      </c>
      <c r="AC9394" s="2">
        <v>45443.630216365738</v>
      </c>
      <c r="AD9394" s="2"/>
      <c r="AE9394" s="1" t="s">
        <v>74840</v>
      </c>
      <c r="AF9394" s="1" t="s">
        <v>74846</v>
      </c>
      <c r="AG9394" s="1" t="s">
        <v>48</v>
      </c>
      <c r="AH9394" s="1" t="s">
        <v>48</v>
      </c>
      <c r="AI9394" s="1" t="s">
        <v>48</v>
      </c>
      <c r="AJ9394" s="1" t="s">
        <v>48</v>
      </c>
      <c r="AK9394">
        <v>0</v>
      </c>
      <c r="AL9394">
        <v>0</v>
      </c>
      <c r="AM9394" s="1" t="s">
        <v>48</v>
      </c>
      <c r="AN9394" t="b">
        <v>0</v>
      </c>
      <c r="AO9394" t="b">
        <v>0</v>
      </c>
      <c r="AP9394" t="b">
        <v>0</v>
      </c>
      <c r="AQ9394" t="b">
        <v>0</v>
      </c>
      <c r="AR9394" s="1" t="s">
        <v>1455</v>
      </c>
    </row>
    <row r="9395" spans="1:44" hidden="1" x14ac:dyDescent="0.25">
      <c r="A9395" s="1" t="s">
        <v>74847</v>
      </c>
      <c r="B9395" s="1" t="s">
        <v>74848</v>
      </c>
      <c r="C9395" s="1" t="s">
        <v>74849</v>
      </c>
      <c r="D9395" s="1" t="s">
        <v>74850</v>
      </c>
      <c r="E9395" s="1" t="s">
        <v>48</v>
      </c>
      <c r="F9395">
        <v>1984</v>
      </c>
      <c r="G9395" s="1" t="s">
        <v>48</v>
      </c>
      <c r="H9395" s="1" t="s">
        <v>331</v>
      </c>
      <c r="I9395" s="1" t="s">
        <v>48</v>
      </c>
      <c r="J9395" s="1" t="s">
        <v>332</v>
      </c>
      <c r="K9395" s="1" t="s">
        <v>48</v>
      </c>
      <c r="L9395" s="1" t="s">
        <v>132</v>
      </c>
      <c r="M9395" s="1" t="s">
        <v>74851</v>
      </c>
      <c r="N9395" s="1" t="s">
        <v>74852</v>
      </c>
      <c r="O9395" s="1" t="s">
        <v>48</v>
      </c>
      <c r="P9395" t="b">
        <v>1</v>
      </c>
      <c r="Q9395" t="b">
        <v>0</v>
      </c>
      <c r="R9395" t="b">
        <v>1</v>
      </c>
      <c r="S9395" t="b">
        <v>0</v>
      </c>
      <c r="T9395" t="b">
        <v>0</v>
      </c>
      <c r="U9395" t="b">
        <v>0</v>
      </c>
      <c r="V9395">
        <v>0</v>
      </c>
      <c r="W9395">
        <v>0</v>
      </c>
      <c r="X9395">
        <v>0</v>
      </c>
      <c r="Y9395">
        <v>0</v>
      </c>
      <c r="Z9395">
        <v>134</v>
      </c>
      <c r="AA9395" s="2">
        <v>45730.588026192127</v>
      </c>
      <c r="AB9395" s="2">
        <v>44354.088859629628</v>
      </c>
      <c r="AC9395" s="2">
        <v>44088.748505856478</v>
      </c>
      <c r="AD9395" s="2"/>
      <c r="AE9395" s="1" t="s">
        <v>74847</v>
      </c>
      <c r="AF9395" s="1" t="s">
        <v>74853</v>
      </c>
      <c r="AG9395" s="1" t="s">
        <v>48</v>
      </c>
      <c r="AH9395" s="1" t="s">
        <v>48</v>
      </c>
      <c r="AI9395" s="1" t="s">
        <v>48</v>
      </c>
      <c r="AJ9395" s="1" t="s">
        <v>48</v>
      </c>
      <c r="AK9395">
        <v>0</v>
      </c>
      <c r="AL9395">
        <v>0</v>
      </c>
      <c r="AM9395" s="1" t="s">
        <v>48</v>
      </c>
      <c r="AN9395" t="b">
        <v>0</v>
      </c>
      <c r="AO9395" t="b">
        <v>0</v>
      </c>
      <c r="AP9395" t="b">
        <v>0</v>
      </c>
      <c r="AQ9395" t="b">
        <v>0</v>
      </c>
      <c r="AR9395" s="1" t="s">
        <v>3871</v>
      </c>
    </row>
    <row r="9396" spans="1:44" hidden="1" x14ac:dyDescent="0.25">
      <c r="A9396" s="1" t="s">
        <v>74854</v>
      </c>
      <c r="B9396" s="1" t="s">
        <v>74855</v>
      </c>
      <c r="C9396" s="1" t="s">
        <v>74856</v>
      </c>
      <c r="D9396" s="1" t="s">
        <v>74857</v>
      </c>
      <c r="E9396" s="1" t="s">
        <v>48</v>
      </c>
      <c r="F9396">
        <v>2012</v>
      </c>
      <c r="G9396" s="1" t="s">
        <v>725</v>
      </c>
      <c r="H9396" s="1" t="s">
        <v>59</v>
      </c>
      <c r="I9396" s="1" t="s">
        <v>528</v>
      </c>
      <c r="J9396" s="1" t="s">
        <v>48</v>
      </c>
      <c r="K9396" s="1" t="s">
        <v>48</v>
      </c>
      <c r="L9396" s="1" t="s">
        <v>1951</v>
      </c>
      <c r="M9396" s="1" t="s">
        <v>74858</v>
      </c>
      <c r="N9396" s="1" t="s">
        <v>74859</v>
      </c>
      <c r="O9396" s="1" t="s">
        <v>48</v>
      </c>
      <c r="P9396" t="b">
        <v>1</v>
      </c>
      <c r="Q9396" t="b">
        <v>0</v>
      </c>
      <c r="R9396" t="b">
        <v>1</v>
      </c>
      <c r="S9396" t="b">
        <v>0</v>
      </c>
      <c r="T9396" t="b">
        <v>0</v>
      </c>
      <c r="U9396" t="b">
        <v>0</v>
      </c>
      <c r="V9396">
        <v>0</v>
      </c>
      <c r="W9396">
        <v>0</v>
      </c>
      <c r="X9396">
        <v>0</v>
      </c>
      <c r="Y9396">
        <v>0</v>
      </c>
      <c r="Z9396">
        <v>3292</v>
      </c>
      <c r="AA9396" s="2">
        <v>45730.587926666667</v>
      </c>
      <c r="AB9396" s="2">
        <v>44354.066883125</v>
      </c>
      <c r="AC9396" s="2">
        <v>44088.748490011574</v>
      </c>
      <c r="AD9396" s="2"/>
      <c r="AE9396" s="1" t="s">
        <v>74854</v>
      </c>
      <c r="AF9396" s="1" t="s">
        <v>74860</v>
      </c>
      <c r="AG9396" s="1" t="s">
        <v>48</v>
      </c>
      <c r="AH9396" s="1" t="s">
        <v>48</v>
      </c>
      <c r="AI9396" s="1" t="s">
        <v>48</v>
      </c>
      <c r="AJ9396" s="1" t="s">
        <v>48</v>
      </c>
      <c r="AK9396">
        <v>0</v>
      </c>
      <c r="AL9396">
        <v>0</v>
      </c>
      <c r="AM9396" s="1" t="s">
        <v>48</v>
      </c>
      <c r="AN9396" t="b">
        <v>0</v>
      </c>
      <c r="AO9396" t="b">
        <v>0</v>
      </c>
      <c r="AP9396" t="b">
        <v>0</v>
      </c>
      <c r="AQ9396" t="b">
        <v>0</v>
      </c>
      <c r="AR9396" s="1" t="s">
        <v>557</v>
      </c>
    </row>
    <row r="9397" spans="1:44" hidden="1" x14ac:dyDescent="0.25">
      <c r="A9397" s="1" t="s">
        <v>74861</v>
      </c>
      <c r="B9397" s="1" t="s">
        <v>74862</v>
      </c>
      <c r="C9397" s="1" t="s">
        <v>74863</v>
      </c>
      <c r="D9397" s="1" t="s">
        <v>74864</v>
      </c>
      <c r="E9397" s="1" t="s">
        <v>48</v>
      </c>
      <c r="F9397">
        <v>1968</v>
      </c>
      <c r="G9397" s="1" t="s">
        <v>527</v>
      </c>
      <c r="H9397" s="1" t="s">
        <v>59</v>
      </c>
      <c r="I9397" s="1" t="s">
        <v>528</v>
      </c>
      <c r="J9397" s="1" t="s">
        <v>515</v>
      </c>
      <c r="K9397" s="1" t="s">
        <v>119</v>
      </c>
      <c r="L9397" s="1" t="s">
        <v>132</v>
      </c>
      <c r="M9397" s="1" t="s">
        <v>74865</v>
      </c>
      <c r="N9397" s="1" t="s">
        <v>74866</v>
      </c>
      <c r="O9397" s="1" t="s">
        <v>48</v>
      </c>
      <c r="P9397" t="b">
        <v>1</v>
      </c>
      <c r="Q9397" t="b">
        <v>0</v>
      </c>
      <c r="R9397" t="b">
        <v>1</v>
      </c>
      <c r="S9397" t="b">
        <v>0</v>
      </c>
      <c r="T9397" t="b">
        <v>0</v>
      </c>
      <c r="U9397" t="b">
        <v>0</v>
      </c>
      <c r="V9397">
        <v>0</v>
      </c>
      <c r="W9397">
        <v>0</v>
      </c>
      <c r="X9397">
        <v>0</v>
      </c>
      <c r="Y9397">
        <v>0</v>
      </c>
      <c r="Z9397">
        <v>1906</v>
      </c>
      <c r="AA9397" s="2">
        <v>45730.587860023152</v>
      </c>
      <c r="AB9397" s="2">
        <v>44354.058982997682</v>
      </c>
      <c r="AC9397" s="2">
        <v>44088.748479780093</v>
      </c>
      <c r="AD9397" s="2"/>
      <c r="AE9397" s="1" t="s">
        <v>74861</v>
      </c>
      <c r="AF9397" s="1" t="s">
        <v>74867</v>
      </c>
      <c r="AG9397" s="1" t="s">
        <v>48</v>
      </c>
      <c r="AH9397" s="1" t="s">
        <v>48</v>
      </c>
      <c r="AI9397" s="1" t="s">
        <v>48</v>
      </c>
      <c r="AJ9397" s="1" t="s">
        <v>48</v>
      </c>
      <c r="AK9397">
        <v>0</v>
      </c>
      <c r="AL9397">
        <v>0</v>
      </c>
      <c r="AM9397" s="1" t="s">
        <v>48</v>
      </c>
      <c r="AN9397" t="b">
        <v>0</v>
      </c>
      <c r="AO9397" t="b">
        <v>0</v>
      </c>
      <c r="AP9397" t="b">
        <v>0</v>
      </c>
      <c r="AQ9397" t="b">
        <v>0</v>
      </c>
      <c r="AR9397" s="1" t="s">
        <v>4601</v>
      </c>
    </row>
    <row r="9398" spans="1:44" hidden="1" x14ac:dyDescent="0.25">
      <c r="A9398" s="1" t="s">
        <v>74868</v>
      </c>
      <c r="B9398" s="1" t="s">
        <v>74869</v>
      </c>
      <c r="C9398" s="1" t="s">
        <v>74870</v>
      </c>
      <c r="D9398" s="1" t="s">
        <v>74871</v>
      </c>
      <c r="E9398" s="1" t="s">
        <v>48</v>
      </c>
      <c r="F9398">
        <v>2003</v>
      </c>
      <c r="G9398" s="1" t="s">
        <v>23344</v>
      </c>
      <c r="H9398" s="1" t="s">
        <v>59</v>
      </c>
      <c r="I9398" s="1" t="s">
        <v>528</v>
      </c>
      <c r="J9398" s="1" t="s">
        <v>118</v>
      </c>
      <c r="K9398" s="1" t="s">
        <v>48</v>
      </c>
      <c r="L9398" s="1" t="s">
        <v>132</v>
      </c>
      <c r="M9398" s="1" t="s">
        <v>74872</v>
      </c>
      <c r="N9398" s="1" t="s">
        <v>74873</v>
      </c>
      <c r="O9398" s="1" t="s">
        <v>48</v>
      </c>
      <c r="P9398" t="b">
        <v>1</v>
      </c>
      <c r="Q9398" t="b">
        <v>0</v>
      </c>
      <c r="R9398" t="b">
        <v>1</v>
      </c>
      <c r="S9398" t="b">
        <v>0</v>
      </c>
      <c r="T9398" t="b">
        <v>0</v>
      </c>
      <c r="U9398" t="b">
        <v>0</v>
      </c>
      <c r="V9398">
        <v>0</v>
      </c>
      <c r="W9398">
        <v>0</v>
      </c>
      <c r="X9398">
        <v>0</v>
      </c>
      <c r="Y9398">
        <v>0</v>
      </c>
      <c r="Z9398">
        <v>3638</v>
      </c>
      <c r="AA9398" s="2">
        <v>45730.587778854169</v>
      </c>
      <c r="AB9398" s="2">
        <v>44354.056117662039</v>
      </c>
      <c r="AC9398" s="2">
        <v>45523.685329363427</v>
      </c>
      <c r="AD9398" s="2"/>
      <c r="AE9398" s="1" t="s">
        <v>74874</v>
      </c>
      <c r="AF9398" s="1" t="s">
        <v>74875</v>
      </c>
      <c r="AG9398" s="1" t="s">
        <v>48</v>
      </c>
      <c r="AH9398" s="1" t="s">
        <v>48</v>
      </c>
      <c r="AI9398" s="1" t="s">
        <v>48</v>
      </c>
      <c r="AJ9398" s="1" t="s">
        <v>48</v>
      </c>
      <c r="AK9398">
        <v>0</v>
      </c>
      <c r="AL9398">
        <v>0</v>
      </c>
      <c r="AM9398" s="1" t="s">
        <v>48</v>
      </c>
      <c r="AN9398" t="b">
        <v>0</v>
      </c>
      <c r="AO9398" t="b">
        <v>0</v>
      </c>
      <c r="AP9398" t="b">
        <v>0</v>
      </c>
      <c r="AQ9398" t="b">
        <v>0</v>
      </c>
      <c r="AR9398" s="1" t="s">
        <v>234</v>
      </c>
    </row>
    <row r="9399" spans="1:44" hidden="1" x14ac:dyDescent="0.25">
      <c r="A9399" s="1" t="s">
        <v>74876</v>
      </c>
      <c r="B9399" s="1" t="s">
        <v>74877</v>
      </c>
      <c r="C9399" s="1" t="s">
        <v>74878</v>
      </c>
      <c r="D9399" s="1" t="s">
        <v>74879</v>
      </c>
      <c r="E9399" s="1" t="s">
        <v>48</v>
      </c>
      <c r="G9399" s="1" t="s">
        <v>48</v>
      </c>
      <c r="H9399" s="1" t="s">
        <v>48</v>
      </c>
      <c r="I9399" s="1" t="s">
        <v>48</v>
      </c>
      <c r="J9399" s="1" t="s">
        <v>48</v>
      </c>
      <c r="K9399" s="1" t="s">
        <v>48</v>
      </c>
      <c r="L9399" s="1" t="s">
        <v>132</v>
      </c>
      <c r="M9399" s="1" t="s">
        <v>74880</v>
      </c>
      <c r="N9399" s="1" t="s">
        <v>74881</v>
      </c>
      <c r="O9399" s="1" t="s">
        <v>48</v>
      </c>
      <c r="P9399" t="b">
        <v>1</v>
      </c>
      <c r="Q9399" t="b">
        <v>0</v>
      </c>
      <c r="R9399" t="b">
        <v>1</v>
      </c>
      <c r="S9399" t="b">
        <v>0</v>
      </c>
      <c r="T9399" t="b">
        <v>1</v>
      </c>
      <c r="U9399" t="b">
        <v>0</v>
      </c>
      <c r="V9399">
        <v>0</v>
      </c>
      <c r="W9399">
        <v>0</v>
      </c>
      <c r="X9399">
        <v>0</v>
      </c>
      <c r="Y9399">
        <v>0</v>
      </c>
      <c r="Z9399">
        <v>434</v>
      </c>
      <c r="AA9399" s="2">
        <v>45730.587760462964</v>
      </c>
      <c r="AB9399" s="2">
        <v>44354.051297638885</v>
      </c>
      <c r="AC9399" s="2">
        <v>44088.748464710647</v>
      </c>
      <c r="AD9399" s="2"/>
      <c r="AE9399" s="1" t="s">
        <v>74882</v>
      </c>
      <c r="AF9399" s="1" t="s">
        <v>74883</v>
      </c>
      <c r="AG9399" s="1" t="s">
        <v>48</v>
      </c>
      <c r="AH9399" s="1" t="s">
        <v>48</v>
      </c>
      <c r="AI9399" s="1" t="s">
        <v>48</v>
      </c>
      <c r="AJ9399" s="1" t="s">
        <v>48</v>
      </c>
      <c r="AK9399">
        <v>0</v>
      </c>
      <c r="AL9399">
        <v>2</v>
      </c>
      <c r="AM9399" s="1" t="s">
        <v>48</v>
      </c>
      <c r="AN9399" t="b">
        <v>0</v>
      </c>
      <c r="AO9399" t="b">
        <v>0</v>
      </c>
      <c r="AP9399" t="b">
        <v>0</v>
      </c>
      <c r="AQ9399" t="b">
        <v>0</v>
      </c>
      <c r="AR9399" s="1" t="s">
        <v>234</v>
      </c>
    </row>
    <row r="9400" spans="1:44" hidden="1" x14ac:dyDescent="0.25">
      <c r="A9400" s="1" t="s">
        <v>74884</v>
      </c>
      <c r="B9400" s="1" t="s">
        <v>74885</v>
      </c>
      <c r="C9400" s="1" t="s">
        <v>74886</v>
      </c>
      <c r="D9400" s="1" t="s">
        <v>74887</v>
      </c>
      <c r="E9400" s="1" t="s">
        <v>48</v>
      </c>
      <c r="F9400">
        <v>2005</v>
      </c>
      <c r="G9400" s="1" t="s">
        <v>74888</v>
      </c>
      <c r="H9400" s="1" t="s">
        <v>59</v>
      </c>
      <c r="I9400" s="1" t="s">
        <v>528</v>
      </c>
      <c r="J9400" s="1" t="s">
        <v>48</v>
      </c>
      <c r="K9400" s="1" t="s">
        <v>48</v>
      </c>
      <c r="L9400" s="1" t="s">
        <v>132</v>
      </c>
      <c r="M9400" s="1" t="s">
        <v>74889</v>
      </c>
      <c r="N9400" s="1" t="s">
        <v>74890</v>
      </c>
      <c r="O9400" s="1" t="s">
        <v>48</v>
      </c>
      <c r="P9400" t="b">
        <v>1</v>
      </c>
      <c r="Q9400" t="b">
        <v>0</v>
      </c>
      <c r="R9400" t="b">
        <v>1</v>
      </c>
      <c r="S9400" t="b">
        <v>0</v>
      </c>
      <c r="T9400" t="b">
        <v>0</v>
      </c>
      <c r="U9400" t="b">
        <v>0</v>
      </c>
      <c r="V9400">
        <v>1</v>
      </c>
      <c r="W9400">
        <v>0</v>
      </c>
      <c r="X9400">
        <v>0</v>
      </c>
      <c r="Y9400">
        <v>0</v>
      </c>
      <c r="Z9400">
        <v>3963</v>
      </c>
      <c r="AA9400" s="2">
        <v>45730.587750729166</v>
      </c>
      <c r="AB9400" s="2">
        <v>44354.043362280092</v>
      </c>
      <c r="AC9400" s="2">
        <v>44088.74846195602</v>
      </c>
      <c r="AD9400" s="2"/>
      <c r="AE9400" s="1" t="s">
        <v>74884</v>
      </c>
      <c r="AF9400" s="1" t="s">
        <v>74891</v>
      </c>
      <c r="AG9400" s="1" t="s">
        <v>48</v>
      </c>
      <c r="AH9400" s="1" t="s">
        <v>48</v>
      </c>
      <c r="AI9400" s="1" t="s">
        <v>48</v>
      </c>
      <c r="AJ9400" s="1" t="s">
        <v>48</v>
      </c>
      <c r="AK9400">
        <v>0</v>
      </c>
      <c r="AL9400">
        <v>0</v>
      </c>
      <c r="AM9400" s="1" t="s">
        <v>48</v>
      </c>
      <c r="AN9400" t="b">
        <v>0</v>
      </c>
      <c r="AO9400" t="b">
        <v>0</v>
      </c>
      <c r="AP9400" t="b">
        <v>0</v>
      </c>
      <c r="AQ9400" t="b">
        <v>0</v>
      </c>
      <c r="AR9400" s="1" t="s">
        <v>234</v>
      </c>
    </row>
    <row r="9401" spans="1:44" hidden="1" x14ac:dyDescent="0.25">
      <c r="A9401" s="1" t="s">
        <v>74892</v>
      </c>
      <c r="B9401" s="1" t="s">
        <v>74893</v>
      </c>
      <c r="C9401" s="1" t="s">
        <v>74894</v>
      </c>
      <c r="D9401" s="1" t="s">
        <v>74895</v>
      </c>
      <c r="E9401" s="1" t="s">
        <v>48</v>
      </c>
      <c r="F9401">
        <v>2002</v>
      </c>
      <c r="G9401" s="1" t="s">
        <v>527</v>
      </c>
      <c r="H9401" s="1" t="s">
        <v>59</v>
      </c>
      <c r="I9401" s="1" t="s">
        <v>528</v>
      </c>
      <c r="J9401" s="1" t="s">
        <v>48</v>
      </c>
      <c r="K9401" s="1" t="s">
        <v>48</v>
      </c>
      <c r="L9401" s="1" t="s">
        <v>132</v>
      </c>
      <c r="M9401" s="1" t="s">
        <v>74896</v>
      </c>
      <c r="N9401" s="1" t="s">
        <v>74897</v>
      </c>
      <c r="O9401" s="1" t="s">
        <v>48</v>
      </c>
      <c r="P9401" t="b">
        <v>1</v>
      </c>
      <c r="Q9401" t="b">
        <v>0</v>
      </c>
      <c r="R9401" t="b">
        <v>1</v>
      </c>
      <c r="S9401" t="b">
        <v>0</v>
      </c>
      <c r="T9401" t="b">
        <v>0</v>
      </c>
      <c r="U9401" t="b">
        <v>0</v>
      </c>
      <c r="V9401">
        <v>2</v>
      </c>
      <c r="W9401">
        <v>0</v>
      </c>
      <c r="X9401">
        <v>0</v>
      </c>
      <c r="Y9401">
        <v>0</v>
      </c>
      <c r="Z9401">
        <v>1546</v>
      </c>
      <c r="AA9401" s="2">
        <v>45730.587739236114</v>
      </c>
      <c r="AB9401" s="2">
        <v>44354.042363206019</v>
      </c>
      <c r="AC9401" s="2">
        <v>44088.748461041665</v>
      </c>
      <c r="AD9401" s="2"/>
      <c r="AE9401" s="1" t="s">
        <v>74892</v>
      </c>
      <c r="AF9401" s="1" t="s">
        <v>74898</v>
      </c>
      <c r="AG9401" s="1" t="s">
        <v>48</v>
      </c>
      <c r="AH9401" s="1" t="s">
        <v>48</v>
      </c>
      <c r="AI9401" s="1" t="s">
        <v>48</v>
      </c>
      <c r="AJ9401" s="1" t="s">
        <v>48</v>
      </c>
      <c r="AK9401">
        <v>0</v>
      </c>
      <c r="AL9401">
        <v>0</v>
      </c>
      <c r="AM9401" s="1" t="s">
        <v>48</v>
      </c>
      <c r="AN9401" t="b">
        <v>0</v>
      </c>
      <c r="AO9401" t="b">
        <v>0</v>
      </c>
      <c r="AP9401" t="b">
        <v>0</v>
      </c>
      <c r="AQ9401" t="b">
        <v>0</v>
      </c>
      <c r="AR9401" s="1" t="s">
        <v>4601</v>
      </c>
    </row>
    <row r="9402" spans="1:44" hidden="1" x14ac:dyDescent="0.25">
      <c r="A9402" s="1" t="s">
        <v>74899</v>
      </c>
      <c r="B9402" s="1" t="s">
        <v>74900</v>
      </c>
      <c r="C9402" s="1" t="s">
        <v>74901</v>
      </c>
      <c r="D9402" s="1" t="s">
        <v>74902</v>
      </c>
      <c r="E9402" s="1" t="s">
        <v>48</v>
      </c>
      <c r="F9402">
        <v>1991</v>
      </c>
      <c r="G9402" s="1" t="s">
        <v>116</v>
      </c>
      <c r="H9402" s="1" t="s">
        <v>117</v>
      </c>
      <c r="I9402" s="1" t="s">
        <v>48</v>
      </c>
      <c r="J9402" s="1" t="s">
        <v>515</v>
      </c>
      <c r="K9402" s="1" t="s">
        <v>119</v>
      </c>
      <c r="L9402" s="1" t="s">
        <v>132</v>
      </c>
      <c r="M9402" s="1" t="s">
        <v>74903</v>
      </c>
      <c r="N9402" s="1" t="s">
        <v>74904</v>
      </c>
      <c r="O9402" s="1" t="s">
        <v>48</v>
      </c>
      <c r="P9402" t="b">
        <v>1</v>
      </c>
      <c r="Q9402" t="b">
        <v>0</v>
      </c>
      <c r="R9402" t="b">
        <v>1</v>
      </c>
      <c r="S9402" t="b">
        <v>1</v>
      </c>
      <c r="T9402" t="b">
        <v>0</v>
      </c>
      <c r="U9402" t="b">
        <v>0</v>
      </c>
      <c r="V9402">
        <v>5</v>
      </c>
      <c r="W9402">
        <v>0</v>
      </c>
      <c r="X9402">
        <v>0</v>
      </c>
      <c r="Y9402">
        <v>0</v>
      </c>
      <c r="Z9402">
        <v>6978</v>
      </c>
      <c r="AA9402" s="2">
        <v>45730.589251689817</v>
      </c>
      <c r="AB9402" s="2">
        <v>44353.998191967592</v>
      </c>
      <c r="AC9402" s="2">
        <v>44299.405471087965</v>
      </c>
      <c r="AD9402" s="2"/>
      <c r="AE9402" s="1" t="s">
        <v>74899</v>
      </c>
      <c r="AF9402" s="1" t="s">
        <v>74905</v>
      </c>
      <c r="AG9402" s="1" t="s">
        <v>74906</v>
      </c>
      <c r="AH9402" s="1" t="s">
        <v>11205</v>
      </c>
      <c r="AI9402" s="1" t="s">
        <v>48</v>
      </c>
      <c r="AJ9402" s="1" t="s">
        <v>74907</v>
      </c>
      <c r="AK9402">
        <v>0</v>
      </c>
      <c r="AL9402">
        <v>0</v>
      </c>
      <c r="AM9402" s="1" t="s">
        <v>48</v>
      </c>
      <c r="AN9402" t="b">
        <v>0</v>
      </c>
      <c r="AO9402" t="b">
        <v>0</v>
      </c>
      <c r="AP9402" t="b">
        <v>0</v>
      </c>
      <c r="AQ9402" t="b">
        <v>0</v>
      </c>
      <c r="AR9402" s="1" t="s">
        <v>4601</v>
      </c>
    </row>
    <row r="9403" spans="1:44" hidden="1" x14ac:dyDescent="0.25">
      <c r="A9403" s="1" t="s">
        <v>74908</v>
      </c>
      <c r="B9403" s="1" t="s">
        <v>74909</v>
      </c>
      <c r="C9403" s="1" t="s">
        <v>74910</v>
      </c>
      <c r="D9403" s="1" t="s">
        <v>74911</v>
      </c>
      <c r="E9403" s="1" t="s">
        <v>48</v>
      </c>
      <c r="F9403">
        <v>2019</v>
      </c>
      <c r="G9403" s="1" t="s">
        <v>3771</v>
      </c>
      <c r="H9403" s="1" t="s">
        <v>316</v>
      </c>
      <c r="I9403" s="1" t="s">
        <v>48</v>
      </c>
      <c r="J9403" s="1" t="s">
        <v>317</v>
      </c>
      <c r="K9403" s="1" t="s">
        <v>119</v>
      </c>
      <c r="L9403" s="1" t="s">
        <v>132</v>
      </c>
      <c r="M9403" s="1" t="s">
        <v>74912</v>
      </c>
      <c r="N9403" s="1" t="s">
        <v>74913</v>
      </c>
      <c r="O9403" s="1" t="s">
        <v>48</v>
      </c>
      <c r="P9403" t="b">
        <v>1</v>
      </c>
      <c r="Q9403" t="b">
        <v>0</v>
      </c>
      <c r="R9403" t="b">
        <v>1</v>
      </c>
      <c r="S9403" t="b">
        <v>1</v>
      </c>
      <c r="T9403" t="b">
        <v>0</v>
      </c>
      <c r="U9403" t="b">
        <v>0</v>
      </c>
      <c r="V9403">
        <v>3</v>
      </c>
      <c r="W9403">
        <v>0</v>
      </c>
      <c r="X9403">
        <v>0</v>
      </c>
      <c r="Y9403">
        <v>0</v>
      </c>
      <c r="Z9403">
        <v>6977</v>
      </c>
      <c r="AA9403" s="2">
        <v>45730.5892499537</v>
      </c>
      <c r="AB9403" s="2">
        <v>44353.986334189816</v>
      </c>
      <c r="AC9403" s="2">
        <v>44299.388110844906</v>
      </c>
      <c r="AD9403" s="2"/>
      <c r="AE9403" s="1" t="s">
        <v>74914</v>
      </c>
      <c r="AF9403" s="1" t="s">
        <v>74915</v>
      </c>
      <c r="AG9403" s="1" t="s">
        <v>74916</v>
      </c>
      <c r="AH9403" s="1" t="s">
        <v>1000</v>
      </c>
      <c r="AI9403" s="1" t="s">
        <v>74917</v>
      </c>
      <c r="AJ9403" s="1" t="s">
        <v>74918</v>
      </c>
      <c r="AK9403">
        <v>0</v>
      </c>
      <c r="AL9403">
        <v>0</v>
      </c>
      <c r="AM9403" s="1" t="s">
        <v>48</v>
      </c>
      <c r="AN9403" t="b">
        <v>0</v>
      </c>
      <c r="AO9403" t="b">
        <v>0</v>
      </c>
      <c r="AP9403" t="b">
        <v>0</v>
      </c>
      <c r="AQ9403" t="b">
        <v>0</v>
      </c>
      <c r="AR9403" s="1" t="s">
        <v>825</v>
      </c>
    </row>
    <row r="9404" spans="1:44" hidden="1" x14ac:dyDescent="0.25">
      <c r="A9404" s="1" t="s">
        <v>74919</v>
      </c>
      <c r="B9404" s="1" t="s">
        <v>74920</v>
      </c>
      <c r="C9404" s="1" t="s">
        <v>74921</v>
      </c>
      <c r="D9404" s="1" t="s">
        <v>74922</v>
      </c>
      <c r="E9404" s="1" t="s">
        <v>48</v>
      </c>
      <c r="F9404">
        <v>2019</v>
      </c>
      <c r="G9404" s="1" t="s">
        <v>74923</v>
      </c>
      <c r="H9404" s="1" t="s">
        <v>131</v>
      </c>
      <c r="I9404" s="1" t="s">
        <v>48</v>
      </c>
      <c r="J9404" s="1" t="s">
        <v>332</v>
      </c>
      <c r="K9404" s="1" t="s">
        <v>51</v>
      </c>
      <c r="L9404" s="1" t="s">
        <v>132</v>
      </c>
      <c r="M9404" s="1" t="s">
        <v>74924</v>
      </c>
      <c r="N9404" s="1" t="s">
        <v>74925</v>
      </c>
      <c r="O9404" s="1" t="s">
        <v>48</v>
      </c>
      <c r="P9404" t="b">
        <v>1</v>
      </c>
      <c r="Q9404" t="b">
        <v>0</v>
      </c>
      <c r="R9404" t="b">
        <v>1</v>
      </c>
      <c r="S9404" t="b">
        <v>1</v>
      </c>
      <c r="T9404" t="b">
        <v>1</v>
      </c>
      <c r="U9404" t="b">
        <v>0</v>
      </c>
      <c r="V9404">
        <v>13</v>
      </c>
      <c r="W9404">
        <v>0</v>
      </c>
      <c r="X9404">
        <v>0</v>
      </c>
      <c r="Y9404">
        <v>0</v>
      </c>
      <c r="Z9404">
        <v>5686</v>
      </c>
      <c r="AA9404" s="2">
        <v>45730.588410185184</v>
      </c>
      <c r="AB9404" s="2">
        <v>44353.974231539352</v>
      </c>
      <c r="AC9404" s="2">
        <v>44154.969174699072</v>
      </c>
      <c r="AD9404" s="2">
        <v>44792.670970868057</v>
      </c>
      <c r="AE9404" s="1" t="s">
        <v>74919</v>
      </c>
      <c r="AF9404" s="1" t="s">
        <v>74922</v>
      </c>
      <c r="AG9404" s="1" t="s">
        <v>74926</v>
      </c>
      <c r="AH9404" s="1" t="s">
        <v>74927</v>
      </c>
      <c r="AI9404" s="1" t="s">
        <v>74928</v>
      </c>
      <c r="AJ9404" s="1" t="s">
        <v>74929</v>
      </c>
      <c r="AK9404">
        <v>0</v>
      </c>
      <c r="AL9404">
        <v>0</v>
      </c>
      <c r="AM9404" s="1" t="s">
        <v>48</v>
      </c>
      <c r="AN9404" t="b">
        <v>0</v>
      </c>
      <c r="AO9404" t="b">
        <v>0</v>
      </c>
      <c r="AP9404" t="b">
        <v>0</v>
      </c>
      <c r="AQ9404" t="b">
        <v>0</v>
      </c>
      <c r="AR9404" s="1" t="s">
        <v>825</v>
      </c>
    </row>
    <row r="9405" spans="1:44" hidden="1" x14ac:dyDescent="0.25">
      <c r="A9405" s="1" t="s">
        <v>74930</v>
      </c>
      <c r="B9405" s="1" t="s">
        <v>74931</v>
      </c>
      <c r="C9405" s="1" t="s">
        <v>74932</v>
      </c>
      <c r="D9405" s="1" t="s">
        <v>74933</v>
      </c>
      <c r="E9405" s="1" t="s">
        <v>48</v>
      </c>
      <c r="F9405">
        <v>2010</v>
      </c>
      <c r="G9405" s="1" t="s">
        <v>527</v>
      </c>
      <c r="H9405" s="1" t="s">
        <v>48</v>
      </c>
      <c r="I9405" s="1" t="s">
        <v>528</v>
      </c>
      <c r="J9405" s="1" t="s">
        <v>48</v>
      </c>
      <c r="K9405" s="1" t="s">
        <v>119</v>
      </c>
      <c r="L9405" s="1" t="s">
        <v>132</v>
      </c>
      <c r="M9405" s="1" t="s">
        <v>74934</v>
      </c>
      <c r="N9405" s="1" t="s">
        <v>74935</v>
      </c>
      <c r="O9405" s="1" t="s">
        <v>48</v>
      </c>
      <c r="P9405" t="b">
        <v>1</v>
      </c>
      <c r="Q9405" t="b">
        <v>0</v>
      </c>
      <c r="R9405" t="b">
        <v>1</v>
      </c>
      <c r="S9405" t="b">
        <v>1</v>
      </c>
      <c r="T9405" t="b">
        <v>0</v>
      </c>
      <c r="U9405" t="b">
        <v>0</v>
      </c>
      <c r="V9405">
        <v>10</v>
      </c>
      <c r="W9405">
        <v>0</v>
      </c>
      <c r="X9405">
        <v>0</v>
      </c>
      <c r="Y9405">
        <v>0</v>
      </c>
      <c r="Z9405">
        <v>1811</v>
      </c>
      <c r="AA9405" s="2">
        <v>45730.58707040509</v>
      </c>
      <c r="AB9405" s="2">
        <v>44353.943750289349</v>
      </c>
      <c r="AC9405" s="2">
        <v>44088.748360300924</v>
      </c>
      <c r="AD9405" s="2">
        <v>44792.670252349541</v>
      </c>
      <c r="AE9405" s="1" t="s">
        <v>74930</v>
      </c>
      <c r="AF9405" s="1" t="s">
        <v>74936</v>
      </c>
      <c r="AG9405" s="1" t="s">
        <v>74937</v>
      </c>
      <c r="AH9405" s="1" t="s">
        <v>1000</v>
      </c>
      <c r="AI9405" s="1" t="s">
        <v>74938</v>
      </c>
      <c r="AJ9405" s="1" t="s">
        <v>74939</v>
      </c>
      <c r="AK9405">
        <v>0</v>
      </c>
      <c r="AL9405">
        <v>0</v>
      </c>
      <c r="AM9405" s="1" t="s">
        <v>48</v>
      </c>
      <c r="AN9405" t="b">
        <v>0</v>
      </c>
      <c r="AO9405" t="b">
        <v>0</v>
      </c>
      <c r="AP9405" t="b">
        <v>0</v>
      </c>
      <c r="AQ9405" t="b">
        <v>0</v>
      </c>
      <c r="AR9405" s="1" t="s">
        <v>825</v>
      </c>
    </row>
    <row r="9406" spans="1:44" hidden="1" x14ac:dyDescent="0.25">
      <c r="A9406" s="1" t="s">
        <v>74940</v>
      </c>
      <c r="B9406" s="1" t="s">
        <v>74941</v>
      </c>
      <c r="C9406" s="1" t="s">
        <v>74942</v>
      </c>
      <c r="D9406" s="1" t="s">
        <v>74943</v>
      </c>
      <c r="E9406" s="1" t="s">
        <v>48</v>
      </c>
      <c r="F9406">
        <v>1993</v>
      </c>
      <c r="G9406" s="1" t="s">
        <v>717</v>
      </c>
      <c r="H9406" s="1" t="s">
        <v>576</v>
      </c>
      <c r="I9406" s="1" t="s">
        <v>3831</v>
      </c>
      <c r="J9406" s="1" t="s">
        <v>278</v>
      </c>
      <c r="K9406" s="1" t="s">
        <v>48</v>
      </c>
      <c r="L9406" s="1" t="s">
        <v>132</v>
      </c>
      <c r="M9406" s="1" t="s">
        <v>74944</v>
      </c>
      <c r="N9406" s="1" t="s">
        <v>74945</v>
      </c>
      <c r="O9406" s="1" t="s">
        <v>48</v>
      </c>
      <c r="P9406" t="b">
        <v>1</v>
      </c>
      <c r="Q9406" t="b">
        <v>0</v>
      </c>
      <c r="R9406" t="b">
        <v>1</v>
      </c>
      <c r="S9406" t="b">
        <v>1</v>
      </c>
      <c r="T9406" t="b">
        <v>1</v>
      </c>
      <c r="U9406" t="b">
        <v>0</v>
      </c>
      <c r="V9406">
        <v>5</v>
      </c>
      <c r="W9406">
        <v>0</v>
      </c>
      <c r="X9406">
        <v>0</v>
      </c>
      <c r="Y9406">
        <v>0</v>
      </c>
      <c r="Z9406">
        <v>1068</v>
      </c>
      <c r="AA9406" s="2">
        <v>45730.587371770831</v>
      </c>
      <c r="AB9406" s="2">
        <v>44353.834158148151</v>
      </c>
      <c r="AC9406" s="2">
        <v>44088.748403391204</v>
      </c>
      <c r="AD9406" s="2">
        <v>44627.78095980324</v>
      </c>
      <c r="AE9406" s="1" t="s">
        <v>74940</v>
      </c>
      <c r="AF9406" s="1" t="s">
        <v>74943</v>
      </c>
      <c r="AG9406" s="1" t="s">
        <v>74946</v>
      </c>
      <c r="AH9406" s="1" t="s">
        <v>1000</v>
      </c>
      <c r="AI9406" s="1" t="s">
        <v>74947</v>
      </c>
      <c r="AJ9406" s="1" t="s">
        <v>74948</v>
      </c>
      <c r="AK9406">
        <v>0</v>
      </c>
      <c r="AL9406">
        <v>0</v>
      </c>
      <c r="AM9406" s="1" t="s">
        <v>48</v>
      </c>
      <c r="AN9406" t="b">
        <v>0</v>
      </c>
      <c r="AO9406" t="b">
        <v>0</v>
      </c>
      <c r="AP9406" t="b">
        <v>0</v>
      </c>
      <c r="AQ9406" t="b">
        <v>0</v>
      </c>
      <c r="AR9406" s="1" t="s">
        <v>825</v>
      </c>
    </row>
    <row r="9407" spans="1:44" hidden="1" x14ac:dyDescent="0.25">
      <c r="A9407" s="1" t="s">
        <v>74949</v>
      </c>
      <c r="B9407" s="1" t="s">
        <v>74950</v>
      </c>
      <c r="C9407" s="1" t="s">
        <v>74951</v>
      </c>
      <c r="D9407" s="1" t="s">
        <v>74952</v>
      </c>
      <c r="E9407" s="1" t="s">
        <v>48</v>
      </c>
      <c r="F9407">
        <v>2008</v>
      </c>
      <c r="G9407" s="1" t="s">
        <v>74953</v>
      </c>
      <c r="H9407" s="1" t="s">
        <v>48</v>
      </c>
      <c r="I9407" s="1" t="s">
        <v>528</v>
      </c>
      <c r="J9407" s="1" t="s">
        <v>48</v>
      </c>
      <c r="K9407" s="1" t="s">
        <v>48</v>
      </c>
      <c r="L9407" s="1" t="s">
        <v>132</v>
      </c>
      <c r="M9407" s="1" t="s">
        <v>74954</v>
      </c>
      <c r="N9407" s="1" t="s">
        <v>74955</v>
      </c>
      <c r="O9407" s="1" t="s">
        <v>48</v>
      </c>
      <c r="P9407" t="b">
        <v>1</v>
      </c>
      <c r="Q9407" t="b">
        <v>0</v>
      </c>
      <c r="R9407" t="b">
        <v>1</v>
      </c>
      <c r="S9407" t="b">
        <v>1</v>
      </c>
      <c r="T9407" t="b">
        <v>1</v>
      </c>
      <c r="U9407" t="b">
        <v>0</v>
      </c>
      <c r="V9407">
        <v>14</v>
      </c>
      <c r="W9407">
        <v>0</v>
      </c>
      <c r="X9407">
        <v>0</v>
      </c>
      <c r="Y9407">
        <v>0</v>
      </c>
      <c r="Z9407">
        <v>3173</v>
      </c>
      <c r="AA9407" s="2">
        <v>45768.462949247689</v>
      </c>
      <c r="AB9407" s="2">
        <v>44353.73905275463</v>
      </c>
      <c r="AC9407" s="2">
        <v>44088.748488101854</v>
      </c>
      <c r="AD9407" s="2">
        <v>44627.781079918983</v>
      </c>
      <c r="AE9407" s="1" t="s">
        <v>74949</v>
      </c>
      <c r="AF9407" s="1" t="s">
        <v>74956</v>
      </c>
      <c r="AG9407" s="1" t="s">
        <v>74957</v>
      </c>
      <c r="AH9407" s="1" t="s">
        <v>1000</v>
      </c>
      <c r="AI9407" s="1" t="s">
        <v>74958</v>
      </c>
      <c r="AJ9407" s="1" t="s">
        <v>74959</v>
      </c>
      <c r="AK9407">
        <v>0</v>
      </c>
      <c r="AL9407">
        <v>0</v>
      </c>
      <c r="AM9407" s="1" t="s">
        <v>48</v>
      </c>
      <c r="AN9407" t="b">
        <v>0</v>
      </c>
      <c r="AO9407" t="b">
        <v>0</v>
      </c>
      <c r="AP9407" t="b">
        <v>0</v>
      </c>
      <c r="AQ9407" t="b">
        <v>0</v>
      </c>
      <c r="AR9407" s="1" t="s">
        <v>11267</v>
      </c>
    </row>
    <row r="9408" spans="1:44" hidden="1" x14ac:dyDescent="0.25">
      <c r="A9408" s="1" t="s">
        <v>74960</v>
      </c>
      <c r="B9408" s="1" t="s">
        <v>74961</v>
      </c>
      <c r="C9408" s="1" t="s">
        <v>74962</v>
      </c>
      <c r="D9408" s="1" t="s">
        <v>74963</v>
      </c>
      <c r="E9408" s="1" t="s">
        <v>48</v>
      </c>
      <c r="G9408" s="1" t="s">
        <v>48</v>
      </c>
      <c r="H9408" s="1" t="s">
        <v>48</v>
      </c>
      <c r="I9408" s="1" t="s">
        <v>48</v>
      </c>
      <c r="J9408" s="1" t="s">
        <v>48</v>
      </c>
      <c r="K9408" s="1" t="s">
        <v>48</v>
      </c>
      <c r="L9408" s="1" t="s">
        <v>48</v>
      </c>
      <c r="M9408" s="1" t="s">
        <v>74964</v>
      </c>
      <c r="N9408" s="1" t="s">
        <v>74965</v>
      </c>
      <c r="O9408" s="1" t="s">
        <v>48</v>
      </c>
      <c r="P9408" t="b">
        <v>1</v>
      </c>
      <c r="Q9408" t="b">
        <v>0</v>
      </c>
      <c r="R9408" t="b">
        <v>1</v>
      </c>
      <c r="S9408" t="b">
        <v>0</v>
      </c>
      <c r="T9408" t="b">
        <v>0</v>
      </c>
      <c r="U9408" t="b">
        <v>0</v>
      </c>
      <c r="V9408">
        <v>1</v>
      </c>
      <c r="W9408">
        <v>0</v>
      </c>
      <c r="X9408">
        <v>0</v>
      </c>
      <c r="Y9408">
        <v>0</v>
      </c>
      <c r="Z9408">
        <v>6329</v>
      </c>
      <c r="AA9408" s="2">
        <v>45730.588870324071</v>
      </c>
      <c r="AB9408" s="2">
        <v>44350.599836377318</v>
      </c>
      <c r="AC9408" s="2">
        <v>44228.459417407408</v>
      </c>
      <c r="AD9408" s="2"/>
      <c r="AE9408" s="1" t="s">
        <v>74960</v>
      </c>
      <c r="AF9408" s="1" t="s">
        <v>74966</v>
      </c>
      <c r="AG9408" s="1" t="s">
        <v>48</v>
      </c>
      <c r="AH9408" s="1" t="s">
        <v>48</v>
      </c>
      <c r="AI9408" s="1" t="s">
        <v>48</v>
      </c>
      <c r="AJ9408" s="1" t="s">
        <v>48</v>
      </c>
      <c r="AK9408">
        <v>0</v>
      </c>
      <c r="AL9408">
        <v>0</v>
      </c>
      <c r="AM9408" s="1" t="s">
        <v>48</v>
      </c>
      <c r="AN9408" t="b">
        <v>0</v>
      </c>
      <c r="AO9408" t="b">
        <v>0</v>
      </c>
      <c r="AP9408" t="b">
        <v>0</v>
      </c>
      <c r="AQ9408" t="b">
        <v>0</v>
      </c>
      <c r="AR9408" s="1" t="s">
        <v>77</v>
      </c>
    </row>
    <row r="9409" spans="1:44" hidden="1" x14ac:dyDescent="0.25">
      <c r="A9409" s="1" t="s">
        <v>74967</v>
      </c>
      <c r="B9409" s="1" t="s">
        <v>74968</v>
      </c>
      <c r="C9409" s="1" t="s">
        <v>74969</v>
      </c>
      <c r="D9409" s="1" t="s">
        <v>74970</v>
      </c>
      <c r="E9409" s="1" t="s">
        <v>48</v>
      </c>
      <c r="G9409" s="1" t="s">
        <v>48</v>
      </c>
      <c r="H9409" s="1" t="s">
        <v>48</v>
      </c>
      <c r="I9409" s="1" t="s">
        <v>48</v>
      </c>
      <c r="J9409" s="1" t="s">
        <v>48</v>
      </c>
      <c r="K9409" s="1" t="s">
        <v>48</v>
      </c>
      <c r="L9409" s="1" t="s">
        <v>48</v>
      </c>
      <c r="M9409" s="1" t="s">
        <v>74971</v>
      </c>
      <c r="N9409" s="1" t="s">
        <v>74972</v>
      </c>
      <c r="O9409" s="1" t="s">
        <v>48</v>
      </c>
      <c r="P9409" t="b">
        <v>1</v>
      </c>
      <c r="Q9409" t="b">
        <v>0</v>
      </c>
      <c r="R9409" t="b">
        <v>1</v>
      </c>
      <c r="S9409" t="b">
        <v>0</v>
      </c>
      <c r="T9409" t="b">
        <v>1</v>
      </c>
      <c r="U9409" t="b">
        <v>0</v>
      </c>
      <c r="V9409">
        <v>17</v>
      </c>
      <c r="W9409">
        <v>0</v>
      </c>
      <c r="X9409">
        <v>0</v>
      </c>
      <c r="Y9409">
        <v>0</v>
      </c>
      <c r="Z9409">
        <v>2417</v>
      </c>
      <c r="AA9409" s="2">
        <v>45768.463042025462</v>
      </c>
      <c r="AB9409" s="2">
        <v>44348.918822337961</v>
      </c>
      <c r="AC9409" s="2">
        <v>44088.748322916668</v>
      </c>
      <c r="AD9409" s="2"/>
      <c r="AE9409" s="1" t="s">
        <v>74967</v>
      </c>
      <c r="AF9409" s="1" t="s">
        <v>74973</v>
      </c>
      <c r="AG9409" s="1" t="s">
        <v>48</v>
      </c>
      <c r="AH9409" s="1" t="s">
        <v>48</v>
      </c>
      <c r="AI9409" s="1" t="s">
        <v>48</v>
      </c>
      <c r="AJ9409" s="1" t="s">
        <v>48</v>
      </c>
      <c r="AK9409">
        <v>0</v>
      </c>
      <c r="AL9409">
        <v>0</v>
      </c>
      <c r="AM9409" s="1" t="s">
        <v>48</v>
      </c>
      <c r="AN9409" t="b">
        <v>0</v>
      </c>
      <c r="AO9409" t="b">
        <v>0</v>
      </c>
      <c r="AP9409" t="b">
        <v>0</v>
      </c>
      <c r="AQ9409" t="b">
        <v>0</v>
      </c>
      <c r="AR9409" s="1" t="s">
        <v>1622</v>
      </c>
    </row>
    <row r="9410" spans="1:44" hidden="1" x14ac:dyDescent="0.25">
      <c r="A9410" s="1" t="s">
        <v>74974</v>
      </c>
      <c r="B9410" s="1" t="s">
        <v>74975</v>
      </c>
      <c r="C9410" s="1" t="s">
        <v>74976</v>
      </c>
      <c r="D9410" s="1" t="s">
        <v>74977</v>
      </c>
      <c r="E9410" s="1" t="s">
        <v>48</v>
      </c>
      <c r="F9410">
        <v>1980</v>
      </c>
      <c r="G9410" s="1" t="s">
        <v>527</v>
      </c>
      <c r="H9410" s="1" t="s">
        <v>59</v>
      </c>
      <c r="I9410" s="1" t="s">
        <v>528</v>
      </c>
      <c r="J9410" s="1" t="s">
        <v>48</v>
      </c>
      <c r="K9410" s="1" t="s">
        <v>48</v>
      </c>
      <c r="L9410" s="1" t="s">
        <v>132</v>
      </c>
      <c r="M9410" s="1" t="s">
        <v>74978</v>
      </c>
      <c r="N9410" s="1" t="s">
        <v>74979</v>
      </c>
      <c r="O9410" s="1" t="s">
        <v>48</v>
      </c>
      <c r="P9410" t="b">
        <v>1</v>
      </c>
      <c r="Q9410" t="b">
        <v>0</v>
      </c>
      <c r="R9410" t="b">
        <v>1</v>
      </c>
      <c r="S9410" t="b">
        <v>1</v>
      </c>
      <c r="T9410" t="b">
        <v>0</v>
      </c>
      <c r="U9410" t="b">
        <v>0</v>
      </c>
      <c r="V9410">
        <v>2</v>
      </c>
      <c r="W9410">
        <v>0</v>
      </c>
      <c r="X9410">
        <v>0</v>
      </c>
      <c r="Y9410">
        <v>0</v>
      </c>
      <c r="Z9410">
        <v>1656</v>
      </c>
      <c r="AA9410" s="2">
        <v>45730.587470509257</v>
      </c>
      <c r="AB9410" s="2">
        <v>44348.91229965278</v>
      </c>
      <c r="AC9410" s="2">
        <v>44088.748417083334</v>
      </c>
      <c r="AD9410" s="2"/>
      <c r="AE9410" s="1" t="s">
        <v>74974</v>
      </c>
      <c r="AF9410" s="1" t="s">
        <v>74980</v>
      </c>
      <c r="AG9410" s="1" t="s">
        <v>74981</v>
      </c>
      <c r="AH9410" s="1" t="s">
        <v>1000</v>
      </c>
      <c r="AI9410" s="1" t="s">
        <v>74982</v>
      </c>
      <c r="AJ9410" s="1" t="s">
        <v>74983</v>
      </c>
      <c r="AK9410">
        <v>0</v>
      </c>
      <c r="AL9410">
        <v>0</v>
      </c>
      <c r="AM9410" s="1" t="s">
        <v>48</v>
      </c>
      <c r="AN9410" t="b">
        <v>0</v>
      </c>
      <c r="AO9410" t="b">
        <v>0</v>
      </c>
      <c r="AP9410" t="b">
        <v>0</v>
      </c>
      <c r="AQ9410" t="b">
        <v>0</v>
      </c>
      <c r="AR9410" s="1" t="s">
        <v>2092</v>
      </c>
    </row>
    <row r="9411" spans="1:44" hidden="1" x14ac:dyDescent="0.25">
      <c r="A9411" s="1" t="s">
        <v>74984</v>
      </c>
      <c r="B9411" s="1" t="s">
        <v>74985</v>
      </c>
      <c r="C9411" s="1" t="s">
        <v>74986</v>
      </c>
      <c r="D9411" s="1" t="s">
        <v>74987</v>
      </c>
      <c r="E9411" s="1" t="s">
        <v>48</v>
      </c>
      <c r="G9411" s="1" t="s">
        <v>48</v>
      </c>
      <c r="H9411" s="1" t="s">
        <v>48</v>
      </c>
      <c r="I9411" s="1" t="s">
        <v>48</v>
      </c>
      <c r="J9411" s="1" t="s">
        <v>48</v>
      </c>
      <c r="K9411" s="1" t="s">
        <v>48</v>
      </c>
      <c r="L9411" s="1" t="s">
        <v>48</v>
      </c>
      <c r="M9411" s="1" t="s">
        <v>74988</v>
      </c>
      <c r="N9411" s="1" t="s">
        <v>74989</v>
      </c>
      <c r="O9411" s="1" t="s">
        <v>48</v>
      </c>
      <c r="P9411" t="b">
        <v>1</v>
      </c>
      <c r="Q9411" t="b">
        <v>0</v>
      </c>
      <c r="R9411" t="b">
        <v>1</v>
      </c>
      <c r="S9411" t="b">
        <v>0</v>
      </c>
      <c r="T9411" t="b">
        <v>1</v>
      </c>
      <c r="U9411" t="b">
        <v>0</v>
      </c>
      <c r="V9411">
        <v>0</v>
      </c>
      <c r="W9411">
        <v>0</v>
      </c>
      <c r="X9411">
        <v>0</v>
      </c>
      <c r="Y9411">
        <v>0</v>
      </c>
      <c r="Z9411">
        <v>1352</v>
      </c>
      <c r="AA9411" s="2">
        <v>45768.463019699077</v>
      </c>
      <c r="AB9411" s="2">
        <v>44348.905618564815</v>
      </c>
      <c r="AC9411" s="2">
        <v>44088.748409930558</v>
      </c>
      <c r="AD9411" s="2"/>
      <c r="AE9411" s="1" t="s">
        <v>74990</v>
      </c>
      <c r="AF9411" s="1" t="s">
        <v>74991</v>
      </c>
      <c r="AG9411" s="1" t="s">
        <v>48</v>
      </c>
      <c r="AH9411" s="1" t="s">
        <v>48</v>
      </c>
      <c r="AI9411" s="1" t="s">
        <v>48</v>
      </c>
      <c r="AJ9411" s="1" t="s">
        <v>48</v>
      </c>
      <c r="AK9411">
        <v>0</v>
      </c>
      <c r="AL9411">
        <v>0</v>
      </c>
      <c r="AM9411" s="1" t="s">
        <v>48</v>
      </c>
      <c r="AN9411" t="b">
        <v>0</v>
      </c>
      <c r="AO9411" t="b">
        <v>0</v>
      </c>
      <c r="AP9411" t="b">
        <v>0</v>
      </c>
      <c r="AQ9411" t="b">
        <v>0</v>
      </c>
      <c r="AR9411" s="1" t="s">
        <v>1622</v>
      </c>
    </row>
    <row r="9412" spans="1:44" hidden="1" x14ac:dyDescent="0.25">
      <c r="A9412" s="1" t="s">
        <v>74992</v>
      </c>
      <c r="B9412" s="1" t="s">
        <v>74993</v>
      </c>
      <c r="C9412" s="1" t="s">
        <v>74994</v>
      </c>
      <c r="D9412" s="1" t="s">
        <v>74995</v>
      </c>
      <c r="E9412" s="1" t="s">
        <v>48</v>
      </c>
      <c r="F9412">
        <v>2015</v>
      </c>
      <c r="G9412" s="1" t="s">
        <v>74996</v>
      </c>
      <c r="H9412" s="1" t="s">
        <v>2475</v>
      </c>
      <c r="I9412" s="1" t="s">
        <v>48</v>
      </c>
      <c r="J9412" s="1" t="s">
        <v>515</v>
      </c>
      <c r="K9412" s="1" t="s">
        <v>119</v>
      </c>
      <c r="L9412" s="1" t="s">
        <v>74997</v>
      </c>
      <c r="M9412" s="1" t="s">
        <v>74998</v>
      </c>
      <c r="N9412" s="1" t="s">
        <v>74999</v>
      </c>
      <c r="O9412" s="1" t="s">
        <v>48</v>
      </c>
      <c r="P9412" t="b">
        <v>1</v>
      </c>
      <c r="Q9412" t="b">
        <v>0</v>
      </c>
      <c r="R9412" t="b">
        <v>1</v>
      </c>
      <c r="S9412" t="b">
        <v>1</v>
      </c>
      <c r="T9412" t="b">
        <v>0</v>
      </c>
      <c r="U9412" t="b">
        <v>0</v>
      </c>
      <c r="V9412">
        <v>0</v>
      </c>
      <c r="W9412">
        <v>0</v>
      </c>
      <c r="X9412">
        <v>0</v>
      </c>
      <c r="Y9412">
        <v>0</v>
      </c>
      <c r="Z9412">
        <v>6739</v>
      </c>
      <c r="AA9412" s="2">
        <v>45730.589067696761</v>
      </c>
      <c r="AB9412" s="2">
        <v>44348.879750601853</v>
      </c>
      <c r="AC9412" s="2">
        <v>44274.397330474538</v>
      </c>
      <c r="AD9412" s="2">
        <v>44792.670229513889</v>
      </c>
      <c r="AE9412" s="1" t="s">
        <v>74992</v>
      </c>
      <c r="AF9412" s="1" t="s">
        <v>74995</v>
      </c>
      <c r="AG9412" s="1" t="s">
        <v>75000</v>
      </c>
      <c r="AH9412" s="1" t="s">
        <v>1000</v>
      </c>
      <c r="AI9412" s="1" t="s">
        <v>75001</v>
      </c>
      <c r="AJ9412" s="1" t="s">
        <v>75002</v>
      </c>
      <c r="AK9412">
        <v>0</v>
      </c>
      <c r="AL9412">
        <v>0</v>
      </c>
      <c r="AM9412" s="1" t="s">
        <v>48</v>
      </c>
      <c r="AN9412" t="b">
        <v>0</v>
      </c>
      <c r="AO9412" t="b">
        <v>0</v>
      </c>
      <c r="AP9412" t="b">
        <v>0</v>
      </c>
      <c r="AQ9412" t="b">
        <v>0</v>
      </c>
      <c r="AR9412" s="1" t="s">
        <v>56976</v>
      </c>
    </row>
    <row r="9413" spans="1:44" hidden="1" x14ac:dyDescent="0.25">
      <c r="A9413" s="1" t="s">
        <v>75003</v>
      </c>
      <c r="B9413" s="1" t="s">
        <v>75004</v>
      </c>
      <c r="C9413" s="1" t="s">
        <v>34314</v>
      </c>
      <c r="D9413" s="1" t="s">
        <v>75005</v>
      </c>
      <c r="E9413" s="1" t="s">
        <v>48</v>
      </c>
      <c r="F9413">
        <v>1981</v>
      </c>
      <c r="G9413" s="1" t="s">
        <v>2979</v>
      </c>
      <c r="H9413" s="1" t="s">
        <v>59</v>
      </c>
      <c r="I9413" s="1" t="s">
        <v>528</v>
      </c>
      <c r="J9413" s="1" t="s">
        <v>515</v>
      </c>
      <c r="K9413" s="1" t="s">
        <v>119</v>
      </c>
      <c r="L9413" s="1" t="s">
        <v>132</v>
      </c>
      <c r="M9413" s="1" t="s">
        <v>75006</v>
      </c>
      <c r="N9413" s="1" t="s">
        <v>75007</v>
      </c>
      <c r="O9413" s="1" t="s">
        <v>48</v>
      </c>
      <c r="P9413" t="b">
        <v>1</v>
      </c>
      <c r="Q9413" t="b">
        <v>0</v>
      </c>
      <c r="R9413" t="b">
        <v>1</v>
      </c>
      <c r="S9413" t="b">
        <v>1</v>
      </c>
      <c r="T9413" t="b">
        <v>0</v>
      </c>
      <c r="U9413" t="b">
        <v>0</v>
      </c>
      <c r="V9413">
        <v>21</v>
      </c>
      <c r="W9413">
        <v>0</v>
      </c>
      <c r="X9413">
        <v>0</v>
      </c>
      <c r="Y9413">
        <v>0</v>
      </c>
      <c r="Z9413">
        <v>3649</v>
      </c>
      <c r="AA9413" s="2">
        <v>45730.589131342589</v>
      </c>
      <c r="AB9413" s="2">
        <v>44348.604902453706</v>
      </c>
      <c r="AC9413" s="2">
        <v>44281.566266377318</v>
      </c>
      <c r="AD9413" s="2"/>
      <c r="AE9413" s="1" t="s">
        <v>75003</v>
      </c>
      <c r="AF9413" s="1" t="s">
        <v>75008</v>
      </c>
      <c r="AG9413" s="1" t="s">
        <v>75009</v>
      </c>
      <c r="AH9413" s="1" t="s">
        <v>1000</v>
      </c>
      <c r="AI9413" s="1" t="s">
        <v>75010</v>
      </c>
      <c r="AJ9413" s="1" t="s">
        <v>75011</v>
      </c>
      <c r="AK9413">
        <v>0</v>
      </c>
      <c r="AL9413">
        <v>0</v>
      </c>
      <c r="AM9413" s="1" t="s">
        <v>48</v>
      </c>
      <c r="AN9413" t="b">
        <v>0</v>
      </c>
      <c r="AO9413" t="b">
        <v>0</v>
      </c>
      <c r="AP9413" t="b">
        <v>0</v>
      </c>
      <c r="AQ9413" t="b">
        <v>0</v>
      </c>
      <c r="AR9413" s="1" t="s">
        <v>4601</v>
      </c>
    </row>
    <row r="9414" spans="1:44" hidden="1" x14ac:dyDescent="0.25">
      <c r="A9414" s="1" t="s">
        <v>75012</v>
      </c>
      <c r="B9414" s="1" t="s">
        <v>75013</v>
      </c>
      <c r="C9414" s="1" t="s">
        <v>75014</v>
      </c>
      <c r="D9414" s="1" t="s">
        <v>75015</v>
      </c>
      <c r="E9414" s="1" t="s">
        <v>48</v>
      </c>
      <c r="F9414">
        <v>2011</v>
      </c>
      <c r="G9414" s="1" t="s">
        <v>75016</v>
      </c>
      <c r="H9414" s="1" t="s">
        <v>576</v>
      </c>
      <c r="I9414" s="1" t="s">
        <v>48</v>
      </c>
      <c r="J9414" s="1" t="s">
        <v>317</v>
      </c>
      <c r="K9414" s="1" t="s">
        <v>119</v>
      </c>
      <c r="L9414" s="1" t="s">
        <v>132</v>
      </c>
      <c r="M9414" s="1" t="s">
        <v>75017</v>
      </c>
      <c r="N9414" s="1" t="s">
        <v>75018</v>
      </c>
      <c r="O9414" s="1" t="s">
        <v>48</v>
      </c>
      <c r="P9414" t="b">
        <v>1</v>
      </c>
      <c r="Q9414" t="b">
        <v>0</v>
      </c>
      <c r="R9414" t="b">
        <v>1</v>
      </c>
      <c r="S9414" t="b">
        <v>1</v>
      </c>
      <c r="T9414" t="b">
        <v>0</v>
      </c>
      <c r="U9414" t="b">
        <v>0</v>
      </c>
      <c r="V9414">
        <v>4</v>
      </c>
      <c r="W9414">
        <v>0</v>
      </c>
      <c r="X9414">
        <v>0</v>
      </c>
      <c r="Y9414">
        <v>0</v>
      </c>
      <c r="Z9414">
        <v>6726</v>
      </c>
      <c r="AA9414" s="2">
        <v>45730.58905869213</v>
      </c>
      <c r="AB9414" s="2">
        <v>44348.581450277779</v>
      </c>
      <c r="AC9414" s="2">
        <v>44274.350908680557</v>
      </c>
      <c r="AD9414" s="2"/>
      <c r="AE9414" s="1" t="s">
        <v>75012</v>
      </c>
      <c r="AF9414" s="1" t="s">
        <v>75019</v>
      </c>
      <c r="AG9414" s="1" t="s">
        <v>75020</v>
      </c>
      <c r="AH9414" s="1" t="s">
        <v>1000</v>
      </c>
      <c r="AI9414" s="1" t="s">
        <v>48</v>
      </c>
      <c r="AJ9414" s="1" t="s">
        <v>75021</v>
      </c>
      <c r="AK9414">
        <v>0</v>
      </c>
      <c r="AL9414">
        <v>0</v>
      </c>
      <c r="AM9414" s="1" t="s">
        <v>48</v>
      </c>
      <c r="AN9414" t="b">
        <v>0</v>
      </c>
      <c r="AO9414" t="b">
        <v>0</v>
      </c>
      <c r="AP9414" t="b">
        <v>0</v>
      </c>
      <c r="AQ9414" t="b">
        <v>0</v>
      </c>
      <c r="AR9414" s="1" t="s">
        <v>56976</v>
      </c>
    </row>
    <row r="9415" spans="1:44" hidden="1" x14ac:dyDescent="0.25">
      <c r="A9415" s="1" t="s">
        <v>75022</v>
      </c>
      <c r="B9415" s="1" t="s">
        <v>75023</v>
      </c>
      <c r="C9415" s="1" t="s">
        <v>75024</v>
      </c>
      <c r="D9415" s="1" t="s">
        <v>75025</v>
      </c>
      <c r="E9415" s="1" t="s">
        <v>48</v>
      </c>
      <c r="F9415">
        <v>2002</v>
      </c>
      <c r="G9415" s="1" t="s">
        <v>49941</v>
      </c>
      <c r="H9415" s="1" t="s">
        <v>59</v>
      </c>
      <c r="I9415" s="1" t="s">
        <v>3052</v>
      </c>
      <c r="J9415" s="1" t="s">
        <v>317</v>
      </c>
      <c r="K9415" s="1" t="s">
        <v>119</v>
      </c>
      <c r="L9415" s="1" t="s">
        <v>132</v>
      </c>
      <c r="M9415" s="1" t="s">
        <v>75026</v>
      </c>
      <c r="N9415" s="1" t="s">
        <v>75027</v>
      </c>
      <c r="O9415" s="1" t="s">
        <v>48</v>
      </c>
      <c r="P9415" t="b">
        <v>1</v>
      </c>
      <c r="Q9415" t="b">
        <v>0</v>
      </c>
      <c r="R9415" t="b">
        <v>1</v>
      </c>
      <c r="S9415" t="b">
        <v>1</v>
      </c>
      <c r="T9415" t="b">
        <v>0</v>
      </c>
      <c r="U9415" t="b">
        <v>0</v>
      </c>
      <c r="V9415">
        <v>2</v>
      </c>
      <c r="W9415">
        <v>0</v>
      </c>
      <c r="X9415">
        <v>0</v>
      </c>
      <c r="Y9415">
        <v>0</v>
      </c>
      <c r="Z9415">
        <v>6738</v>
      </c>
      <c r="AA9415" s="2">
        <v>45730.589066504632</v>
      </c>
      <c r="AB9415" s="2">
        <v>44348.506370752315</v>
      </c>
      <c r="AC9415" s="2">
        <v>44274.395006666666</v>
      </c>
      <c r="AD9415" s="2"/>
      <c r="AE9415" s="1" t="s">
        <v>75022</v>
      </c>
      <c r="AF9415" s="1" t="s">
        <v>75025</v>
      </c>
      <c r="AG9415" s="1" t="s">
        <v>75028</v>
      </c>
      <c r="AH9415" s="1" t="s">
        <v>75029</v>
      </c>
      <c r="AI9415" s="1" t="s">
        <v>48</v>
      </c>
      <c r="AJ9415" s="1" t="s">
        <v>75030</v>
      </c>
      <c r="AK9415">
        <v>0</v>
      </c>
      <c r="AL9415">
        <v>0</v>
      </c>
      <c r="AM9415" s="1" t="s">
        <v>48</v>
      </c>
      <c r="AN9415" t="b">
        <v>0</v>
      </c>
      <c r="AO9415" t="b">
        <v>0</v>
      </c>
      <c r="AP9415" t="b">
        <v>0</v>
      </c>
      <c r="AQ9415" t="b">
        <v>0</v>
      </c>
      <c r="AR9415" s="1" t="s">
        <v>4601</v>
      </c>
    </row>
    <row r="9416" spans="1:44" hidden="1" x14ac:dyDescent="0.25">
      <c r="A9416" s="1" t="s">
        <v>75031</v>
      </c>
      <c r="B9416" s="1" t="s">
        <v>75032</v>
      </c>
      <c r="C9416" s="1" t="s">
        <v>75033</v>
      </c>
      <c r="D9416" s="1" t="s">
        <v>48</v>
      </c>
      <c r="E9416" s="1" t="s">
        <v>48</v>
      </c>
      <c r="G9416" s="1" t="s">
        <v>48</v>
      </c>
      <c r="H9416" s="1" t="s">
        <v>48</v>
      </c>
      <c r="I9416" s="1" t="s">
        <v>48</v>
      </c>
      <c r="J9416" s="1" t="s">
        <v>48</v>
      </c>
      <c r="K9416" s="1" t="s">
        <v>48</v>
      </c>
      <c r="L9416" s="1" t="s">
        <v>48</v>
      </c>
      <c r="M9416" s="1" t="s">
        <v>48</v>
      </c>
      <c r="N9416" s="1" t="s">
        <v>75034</v>
      </c>
      <c r="O9416" s="1" t="s">
        <v>48</v>
      </c>
      <c r="P9416" t="b">
        <v>1</v>
      </c>
      <c r="Q9416" t="b">
        <v>0</v>
      </c>
      <c r="R9416" t="b">
        <v>1</v>
      </c>
      <c r="S9416" t="b">
        <v>0</v>
      </c>
      <c r="T9416" t="b">
        <v>0</v>
      </c>
      <c r="U9416" t="b">
        <v>0</v>
      </c>
      <c r="V9416">
        <v>0</v>
      </c>
      <c r="W9416">
        <v>0</v>
      </c>
      <c r="X9416">
        <v>0</v>
      </c>
      <c r="Y9416">
        <v>0</v>
      </c>
      <c r="Z9416">
        <v>7538</v>
      </c>
      <c r="AA9416" s="2">
        <v>45730.589457546295</v>
      </c>
      <c r="AB9416" s="2">
        <v>44348.48493875</v>
      </c>
      <c r="AC9416" s="2">
        <v>44345.469313576388</v>
      </c>
      <c r="AD9416" s="2"/>
      <c r="AE9416" s="1" t="s">
        <v>75035</v>
      </c>
      <c r="AF9416" s="1" t="s">
        <v>48</v>
      </c>
      <c r="AG9416" s="1" t="s">
        <v>48</v>
      </c>
      <c r="AH9416" s="1" t="s">
        <v>48</v>
      </c>
      <c r="AI9416" s="1" t="s">
        <v>48</v>
      </c>
      <c r="AJ9416" s="1" t="s">
        <v>48</v>
      </c>
      <c r="AK9416">
        <v>0</v>
      </c>
      <c r="AL9416">
        <v>0</v>
      </c>
      <c r="AM9416" s="1" t="s">
        <v>48</v>
      </c>
      <c r="AN9416" t="b">
        <v>0</v>
      </c>
      <c r="AO9416" t="b">
        <v>0</v>
      </c>
      <c r="AP9416" t="b">
        <v>0</v>
      </c>
      <c r="AQ9416" t="b">
        <v>0</v>
      </c>
      <c r="AR9416" s="1" t="s">
        <v>77</v>
      </c>
    </row>
    <row r="9417" spans="1:44" hidden="1" x14ac:dyDescent="0.25">
      <c r="A9417" s="1" t="s">
        <v>75036</v>
      </c>
      <c r="B9417" s="1" t="s">
        <v>75037</v>
      </c>
      <c r="C9417" s="1" t="s">
        <v>75038</v>
      </c>
      <c r="D9417" s="1" t="s">
        <v>75039</v>
      </c>
      <c r="E9417" s="1" t="s">
        <v>48</v>
      </c>
      <c r="F9417">
        <v>2017</v>
      </c>
      <c r="G9417" s="1" t="s">
        <v>23425</v>
      </c>
      <c r="H9417" s="1" t="s">
        <v>576</v>
      </c>
      <c r="I9417" s="1" t="s">
        <v>48</v>
      </c>
      <c r="J9417" s="1" t="s">
        <v>48</v>
      </c>
      <c r="K9417" s="1" t="s">
        <v>119</v>
      </c>
      <c r="L9417" s="1" t="s">
        <v>132</v>
      </c>
      <c r="M9417" s="1" t="s">
        <v>75040</v>
      </c>
      <c r="N9417" s="1" t="s">
        <v>75041</v>
      </c>
      <c r="O9417" s="1" t="s">
        <v>48</v>
      </c>
      <c r="P9417" t="b">
        <v>1</v>
      </c>
      <c r="Q9417" t="b">
        <v>0</v>
      </c>
      <c r="R9417" t="b">
        <v>1</v>
      </c>
      <c r="S9417" t="b">
        <v>0</v>
      </c>
      <c r="T9417" t="b">
        <v>0</v>
      </c>
      <c r="U9417" t="b">
        <v>0</v>
      </c>
      <c r="V9417">
        <v>3</v>
      </c>
      <c r="W9417">
        <v>0</v>
      </c>
      <c r="X9417">
        <v>0</v>
      </c>
      <c r="Y9417">
        <v>0</v>
      </c>
      <c r="Z9417">
        <v>593</v>
      </c>
      <c r="AA9417" s="2">
        <v>45768.463046874997</v>
      </c>
      <c r="AB9417" s="2">
        <v>44347.695774409724</v>
      </c>
      <c r="AC9417" s="2">
        <v>44088.748381863428</v>
      </c>
      <c r="AD9417" s="2"/>
      <c r="AE9417" s="1" t="s">
        <v>75042</v>
      </c>
      <c r="AF9417" s="1" t="s">
        <v>75043</v>
      </c>
      <c r="AG9417" s="1" t="s">
        <v>48</v>
      </c>
      <c r="AH9417" s="1" t="s">
        <v>48</v>
      </c>
      <c r="AI9417" s="1" t="s">
        <v>48</v>
      </c>
      <c r="AJ9417" s="1" t="s">
        <v>48</v>
      </c>
      <c r="AK9417">
        <v>0</v>
      </c>
      <c r="AL9417">
        <v>0</v>
      </c>
      <c r="AM9417" s="1" t="s">
        <v>48</v>
      </c>
      <c r="AN9417" t="b">
        <v>0</v>
      </c>
      <c r="AO9417" t="b">
        <v>0</v>
      </c>
      <c r="AP9417" t="b">
        <v>0</v>
      </c>
      <c r="AQ9417" t="b">
        <v>0</v>
      </c>
      <c r="AR9417" s="1" t="s">
        <v>1467</v>
      </c>
    </row>
    <row r="9418" spans="1:44" hidden="1" x14ac:dyDescent="0.25">
      <c r="A9418" s="1" t="s">
        <v>75044</v>
      </c>
      <c r="B9418" s="1" t="s">
        <v>75045</v>
      </c>
      <c r="C9418" s="1" t="s">
        <v>75046</v>
      </c>
      <c r="D9418" s="1" t="s">
        <v>75047</v>
      </c>
      <c r="E9418" s="1" t="s">
        <v>48</v>
      </c>
      <c r="F9418">
        <v>2005</v>
      </c>
      <c r="G9418" s="1" t="s">
        <v>62165</v>
      </c>
      <c r="H9418" s="1" t="s">
        <v>59</v>
      </c>
      <c r="I9418" s="1" t="s">
        <v>528</v>
      </c>
      <c r="J9418" s="1" t="s">
        <v>118</v>
      </c>
      <c r="K9418" s="1" t="s">
        <v>119</v>
      </c>
      <c r="L9418" s="1" t="s">
        <v>132</v>
      </c>
      <c r="M9418" s="1" t="s">
        <v>75048</v>
      </c>
      <c r="N9418" s="1" t="s">
        <v>75049</v>
      </c>
      <c r="O9418" s="1" t="s">
        <v>48</v>
      </c>
      <c r="P9418" t="b">
        <v>1</v>
      </c>
      <c r="Q9418" t="b">
        <v>0</v>
      </c>
      <c r="R9418" t="b">
        <v>1</v>
      </c>
      <c r="S9418" t="b">
        <v>0</v>
      </c>
      <c r="T9418" t="b">
        <v>0</v>
      </c>
      <c r="U9418" t="b">
        <v>0</v>
      </c>
      <c r="V9418">
        <v>3</v>
      </c>
      <c r="W9418">
        <v>0</v>
      </c>
      <c r="X9418">
        <v>0</v>
      </c>
      <c r="Y9418">
        <v>0</v>
      </c>
      <c r="Z9418">
        <v>1567</v>
      </c>
      <c r="AA9418" s="2">
        <v>45730.587117141207</v>
      </c>
      <c r="AB9418" s="2">
        <v>44347.685904398146</v>
      </c>
      <c r="AC9418" s="2">
        <v>44088.74836553241</v>
      </c>
      <c r="AD9418" s="2"/>
      <c r="AE9418" s="1" t="s">
        <v>75044</v>
      </c>
      <c r="AF9418" s="1" t="s">
        <v>75050</v>
      </c>
      <c r="AG9418" s="1" t="s">
        <v>48</v>
      </c>
      <c r="AH9418" s="1" t="s">
        <v>48</v>
      </c>
      <c r="AI9418" s="1" t="s">
        <v>48</v>
      </c>
      <c r="AJ9418" s="1" t="s">
        <v>48</v>
      </c>
      <c r="AK9418">
        <v>0</v>
      </c>
      <c r="AL9418">
        <v>0</v>
      </c>
      <c r="AM9418" s="1" t="s">
        <v>48</v>
      </c>
      <c r="AN9418" t="b">
        <v>0</v>
      </c>
      <c r="AO9418" t="b">
        <v>0</v>
      </c>
      <c r="AP9418" t="b">
        <v>0</v>
      </c>
      <c r="AQ9418" t="b">
        <v>0</v>
      </c>
      <c r="AR9418" s="1" t="s">
        <v>4601</v>
      </c>
    </row>
    <row r="9419" spans="1:44" hidden="1" x14ac:dyDescent="0.25">
      <c r="A9419" s="1" t="s">
        <v>75051</v>
      </c>
      <c r="B9419" s="1" t="s">
        <v>75052</v>
      </c>
      <c r="C9419" s="1" t="s">
        <v>75053</v>
      </c>
      <c r="D9419" s="1" t="s">
        <v>75054</v>
      </c>
      <c r="E9419" s="1" t="s">
        <v>48</v>
      </c>
      <c r="F9419">
        <v>2010</v>
      </c>
      <c r="G9419" s="1" t="s">
        <v>17853</v>
      </c>
      <c r="H9419" s="1" t="s">
        <v>4512</v>
      </c>
      <c r="I9419" s="1" t="s">
        <v>48</v>
      </c>
      <c r="J9419" s="1" t="s">
        <v>332</v>
      </c>
      <c r="K9419" s="1" t="s">
        <v>119</v>
      </c>
      <c r="L9419" s="1" t="s">
        <v>132</v>
      </c>
      <c r="M9419" s="1" t="s">
        <v>75055</v>
      </c>
      <c r="N9419" s="1" t="s">
        <v>75056</v>
      </c>
      <c r="O9419" s="1" t="s">
        <v>48</v>
      </c>
      <c r="P9419" t="b">
        <v>1</v>
      </c>
      <c r="Q9419" t="b">
        <v>0</v>
      </c>
      <c r="R9419" t="b">
        <v>1</v>
      </c>
      <c r="S9419" t="b">
        <v>0</v>
      </c>
      <c r="T9419" t="b">
        <v>0</v>
      </c>
      <c r="U9419" t="b">
        <v>0</v>
      </c>
      <c r="V9419">
        <v>5</v>
      </c>
      <c r="W9419">
        <v>0</v>
      </c>
      <c r="X9419">
        <v>0</v>
      </c>
      <c r="Y9419">
        <v>0</v>
      </c>
      <c r="Z9419">
        <v>1548</v>
      </c>
      <c r="AA9419" s="2">
        <v>45730.587109502318</v>
      </c>
      <c r="AB9419" s="2">
        <v>44347.415882499998</v>
      </c>
      <c r="AC9419" s="2">
        <v>44088.748364537038</v>
      </c>
      <c r="AD9419" s="2"/>
      <c r="AE9419" s="1" t="s">
        <v>75051</v>
      </c>
      <c r="AF9419" s="1" t="s">
        <v>75057</v>
      </c>
      <c r="AG9419" s="1" t="s">
        <v>48</v>
      </c>
      <c r="AH9419" s="1" t="s">
        <v>48</v>
      </c>
      <c r="AI9419" s="1" t="s">
        <v>48</v>
      </c>
      <c r="AJ9419" s="1" t="s">
        <v>48</v>
      </c>
      <c r="AK9419">
        <v>0</v>
      </c>
      <c r="AL9419">
        <v>1</v>
      </c>
      <c r="AM9419" s="1" t="s">
        <v>48</v>
      </c>
      <c r="AN9419" t="b">
        <v>0</v>
      </c>
      <c r="AO9419" t="b">
        <v>0</v>
      </c>
      <c r="AP9419" t="b">
        <v>0</v>
      </c>
      <c r="AQ9419" t="b">
        <v>0</v>
      </c>
      <c r="AR9419" s="1" t="s">
        <v>4601</v>
      </c>
    </row>
    <row r="9420" spans="1:44" hidden="1" x14ac:dyDescent="0.25">
      <c r="A9420" s="1" t="s">
        <v>75058</v>
      </c>
      <c r="B9420" s="1" t="s">
        <v>75059</v>
      </c>
      <c r="C9420" s="1" t="s">
        <v>75060</v>
      </c>
      <c r="D9420" s="1" t="s">
        <v>75061</v>
      </c>
      <c r="E9420" s="1" t="s">
        <v>48</v>
      </c>
      <c r="F9420">
        <v>2010</v>
      </c>
      <c r="G9420" s="1" t="s">
        <v>717</v>
      </c>
      <c r="H9420" s="1" t="s">
        <v>576</v>
      </c>
      <c r="I9420" s="1" t="s">
        <v>48</v>
      </c>
      <c r="J9420" s="1" t="s">
        <v>332</v>
      </c>
      <c r="K9420" s="1" t="s">
        <v>119</v>
      </c>
      <c r="L9420" s="1" t="s">
        <v>132</v>
      </c>
      <c r="M9420" s="1" t="s">
        <v>75062</v>
      </c>
      <c r="N9420" s="1" t="s">
        <v>75063</v>
      </c>
      <c r="O9420" s="1" t="s">
        <v>48</v>
      </c>
      <c r="P9420" t="b">
        <v>1</v>
      </c>
      <c r="Q9420" t="b">
        <v>0</v>
      </c>
      <c r="R9420" t="b">
        <v>1</v>
      </c>
      <c r="S9420" t="b">
        <v>0</v>
      </c>
      <c r="T9420" t="b">
        <v>0</v>
      </c>
      <c r="U9420" t="b">
        <v>0</v>
      </c>
      <c r="V9420">
        <v>1</v>
      </c>
      <c r="W9420">
        <v>0</v>
      </c>
      <c r="X9420">
        <v>0</v>
      </c>
      <c r="Y9420">
        <v>0</v>
      </c>
      <c r="Z9420">
        <v>1524</v>
      </c>
      <c r="AA9420" s="2">
        <v>45730.587100462966</v>
      </c>
      <c r="AB9420" s="2">
        <v>44347.294447442131</v>
      </c>
      <c r="AC9420" s="2">
        <v>44088.748363715276</v>
      </c>
      <c r="AD9420" s="2"/>
      <c r="AE9420" s="1" t="s">
        <v>75058</v>
      </c>
      <c r="AF9420" s="1" t="s">
        <v>75064</v>
      </c>
      <c r="AG9420" s="1" t="s">
        <v>48</v>
      </c>
      <c r="AH9420" s="1" t="s">
        <v>48</v>
      </c>
      <c r="AI9420" s="1" t="s">
        <v>48</v>
      </c>
      <c r="AJ9420" s="1" t="s">
        <v>48</v>
      </c>
      <c r="AK9420">
        <v>0</v>
      </c>
      <c r="AL9420">
        <v>0</v>
      </c>
      <c r="AM9420" s="1" t="s">
        <v>48</v>
      </c>
      <c r="AN9420" t="b">
        <v>0</v>
      </c>
      <c r="AO9420" t="b">
        <v>0</v>
      </c>
      <c r="AP9420" t="b">
        <v>0</v>
      </c>
      <c r="AQ9420" t="b">
        <v>0</v>
      </c>
      <c r="AR9420" s="1" t="s">
        <v>4601</v>
      </c>
    </row>
    <row r="9421" spans="1:44" hidden="1" x14ac:dyDescent="0.25">
      <c r="A9421" s="1" t="s">
        <v>75065</v>
      </c>
      <c r="B9421" s="1" t="s">
        <v>75066</v>
      </c>
      <c r="C9421" s="1" t="s">
        <v>75067</v>
      </c>
      <c r="D9421" s="1" t="s">
        <v>75068</v>
      </c>
      <c r="E9421" s="1" t="s">
        <v>48</v>
      </c>
      <c r="F9421">
        <v>1982</v>
      </c>
      <c r="G9421" s="1" t="s">
        <v>20885</v>
      </c>
      <c r="H9421" s="1" t="s">
        <v>59</v>
      </c>
      <c r="I9421" s="1" t="s">
        <v>528</v>
      </c>
      <c r="J9421" s="1" t="s">
        <v>247</v>
      </c>
      <c r="K9421" s="1" t="s">
        <v>119</v>
      </c>
      <c r="L9421" s="1" t="s">
        <v>132</v>
      </c>
      <c r="M9421" s="1" t="s">
        <v>75069</v>
      </c>
      <c r="N9421" s="1" t="s">
        <v>75070</v>
      </c>
      <c r="O9421" s="1" t="s">
        <v>48</v>
      </c>
      <c r="P9421" t="b">
        <v>1</v>
      </c>
      <c r="Q9421" t="b">
        <v>0</v>
      </c>
      <c r="R9421" t="b">
        <v>1</v>
      </c>
      <c r="S9421" t="b">
        <v>0</v>
      </c>
      <c r="T9421" t="b">
        <v>0</v>
      </c>
      <c r="U9421" t="b">
        <v>0</v>
      </c>
      <c r="V9421">
        <v>0</v>
      </c>
      <c r="W9421">
        <v>0</v>
      </c>
      <c r="X9421">
        <v>0</v>
      </c>
      <c r="Y9421">
        <v>0</v>
      </c>
      <c r="Z9421">
        <v>2047</v>
      </c>
      <c r="AA9421" s="2">
        <v>45730.587088877313</v>
      </c>
      <c r="AB9421" s="2">
        <v>44346.997504652776</v>
      </c>
      <c r="AC9421" s="2">
        <v>44088.748362256942</v>
      </c>
      <c r="AD9421" s="2"/>
      <c r="AE9421" s="1" t="s">
        <v>75065</v>
      </c>
      <c r="AF9421" s="1" t="s">
        <v>75071</v>
      </c>
      <c r="AG9421" s="1" t="s">
        <v>48</v>
      </c>
      <c r="AH9421" s="1" t="s">
        <v>48</v>
      </c>
      <c r="AI9421" s="1" t="s">
        <v>48</v>
      </c>
      <c r="AJ9421" s="1" t="s">
        <v>48</v>
      </c>
      <c r="AK9421">
        <v>0</v>
      </c>
      <c r="AL9421">
        <v>0</v>
      </c>
      <c r="AM9421" s="1" t="s">
        <v>48</v>
      </c>
      <c r="AN9421" t="b">
        <v>0</v>
      </c>
      <c r="AO9421" t="b">
        <v>0</v>
      </c>
      <c r="AP9421" t="b">
        <v>0</v>
      </c>
      <c r="AQ9421" t="b">
        <v>0</v>
      </c>
      <c r="AR9421" s="1" t="s">
        <v>234</v>
      </c>
    </row>
    <row r="9422" spans="1:44" hidden="1" x14ac:dyDescent="0.25">
      <c r="A9422" s="1" t="s">
        <v>75072</v>
      </c>
      <c r="B9422" s="1" t="s">
        <v>75073</v>
      </c>
      <c r="C9422" s="1" t="s">
        <v>75074</v>
      </c>
      <c r="D9422" s="1" t="s">
        <v>75075</v>
      </c>
      <c r="E9422" s="1" t="s">
        <v>48</v>
      </c>
      <c r="F9422">
        <v>2011</v>
      </c>
      <c r="G9422" s="1" t="s">
        <v>527</v>
      </c>
      <c r="H9422" s="1" t="s">
        <v>59</v>
      </c>
      <c r="I9422" s="1" t="s">
        <v>528</v>
      </c>
      <c r="J9422" s="1" t="s">
        <v>317</v>
      </c>
      <c r="K9422" s="1" t="s">
        <v>119</v>
      </c>
      <c r="L9422" s="1" t="s">
        <v>132</v>
      </c>
      <c r="M9422" s="1" t="s">
        <v>75076</v>
      </c>
      <c r="N9422" s="1" t="s">
        <v>75077</v>
      </c>
      <c r="O9422" s="1" t="s">
        <v>48</v>
      </c>
      <c r="P9422" t="b">
        <v>1</v>
      </c>
      <c r="Q9422" t="b">
        <v>0</v>
      </c>
      <c r="R9422" t="b">
        <v>1</v>
      </c>
      <c r="S9422" t="b">
        <v>0</v>
      </c>
      <c r="T9422" t="b">
        <v>0</v>
      </c>
      <c r="U9422" t="b">
        <v>0</v>
      </c>
      <c r="V9422">
        <v>1</v>
      </c>
      <c r="W9422">
        <v>0</v>
      </c>
      <c r="X9422">
        <v>1</v>
      </c>
      <c r="Y9422">
        <v>1</v>
      </c>
      <c r="Z9422">
        <v>1310</v>
      </c>
      <c r="AA9422" s="2">
        <v>45730.587043749998</v>
      </c>
      <c r="AB9422" s="2">
        <v>44346.986125671297</v>
      </c>
      <c r="AC9422" s="2">
        <v>44088.748355717595</v>
      </c>
      <c r="AD9422" s="2"/>
      <c r="AE9422" s="1" t="s">
        <v>75072</v>
      </c>
      <c r="AF9422" s="1" t="s">
        <v>75075</v>
      </c>
      <c r="AG9422" s="1" t="s">
        <v>48</v>
      </c>
      <c r="AH9422" s="1" t="s">
        <v>48</v>
      </c>
      <c r="AI9422" s="1" t="s">
        <v>48</v>
      </c>
      <c r="AJ9422" s="1" t="s">
        <v>48</v>
      </c>
      <c r="AK9422">
        <v>2</v>
      </c>
      <c r="AL9422">
        <v>0</v>
      </c>
      <c r="AM9422" s="1" t="s">
        <v>48</v>
      </c>
      <c r="AN9422" t="b">
        <v>0</v>
      </c>
      <c r="AO9422" t="b">
        <v>0</v>
      </c>
      <c r="AP9422" t="b">
        <v>0</v>
      </c>
      <c r="AQ9422" t="b">
        <v>0</v>
      </c>
      <c r="AR9422" s="1" t="s">
        <v>4601</v>
      </c>
    </row>
    <row r="9423" spans="1:44" hidden="1" x14ac:dyDescent="0.25">
      <c r="A9423" s="1" t="s">
        <v>75078</v>
      </c>
      <c r="B9423" s="1" t="s">
        <v>75079</v>
      </c>
      <c r="C9423" s="1" t="s">
        <v>75080</v>
      </c>
      <c r="D9423" s="1" t="s">
        <v>75081</v>
      </c>
      <c r="E9423" s="1" t="s">
        <v>48</v>
      </c>
      <c r="F9423">
        <v>1992</v>
      </c>
      <c r="G9423" s="1" t="s">
        <v>75082</v>
      </c>
      <c r="H9423" s="1" t="s">
        <v>59</v>
      </c>
      <c r="I9423" s="1" t="s">
        <v>76</v>
      </c>
      <c r="J9423" s="1" t="s">
        <v>118</v>
      </c>
      <c r="K9423" s="1" t="s">
        <v>119</v>
      </c>
      <c r="L9423" s="1" t="s">
        <v>132</v>
      </c>
      <c r="M9423" s="1" t="s">
        <v>75083</v>
      </c>
      <c r="N9423" s="1" t="s">
        <v>75084</v>
      </c>
      <c r="O9423" s="1" t="s">
        <v>48</v>
      </c>
      <c r="P9423" t="b">
        <v>1</v>
      </c>
      <c r="Q9423" t="b">
        <v>0</v>
      </c>
      <c r="R9423" t="b">
        <v>1</v>
      </c>
      <c r="S9423" t="b">
        <v>0</v>
      </c>
      <c r="T9423" t="b">
        <v>0</v>
      </c>
      <c r="U9423" t="b">
        <v>0</v>
      </c>
      <c r="V9423">
        <v>3</v>
      </c>
      <c r="W9423">
        <v>0</v>
      </c>
      <c r="X9423">
        <v>0</v>
      </c>
      <c r="Y9423">
        <v>0</v>
      </c>
      <c r="Z9423">
        <v>1190</v>
      </c>
      <c r="AA9423" s="2">
        <v>45730.587035046294</v>
      </c>
      <c r="AB9423" s="2">
        <v>44346.982595277776</v>
      </c>
      <c r="AC9423" s="2">
        <v>44088.748354756943</v>
      </c>
      <c r="AD9423" s="2"/>
      <c r="AE9423" s="1" t="s">
        <v>75078</v>
      </c>
      <c r="AF9423" s="1" t="s">
        <v>75085</v>
      </c>
      <c r="AG9423" s="1" t="s">
        <v>75086</v>
      </c>
      <c r="AH9423" s="1" t="s">
        <v>48</v>
      </c>
      <c r="AI9423" s="1" t="s">
        <v>48</v>
      </c>
      <c r="AJ9423" s="1" t="s">
        <v>48</v>
      </c>
      <c r="AK9423">
        <v>0</v>
      </c>
      <c r="AL9423">
        <v>0</v>
      </c>
      <c r="AM9423" s="1" t="s">
        <v>48</v>
      </c>
      <c r="AN9423" t="b">
        <v>0</v>
      </c>
      <c r="AO9423" t="b">
        <v>0</v>
      </c>
      <c r="AP9423" t="b">
        <v>0</v>
      </c>
      <c r="AQ9423" t="b">
        <v>0</v>
      </c>
      <c r="AR9423" s="1" t="s">
        <v>4850</v>
      </c>
    </row>
    <row r="9424" spans="1:44" hidden="1" x14ac:dyDescent="0.25">
      <c r="A9424" s="1" t="s">
        <v>75087</v>
      </c>
      <c r="B9424" s="1" t="s">
        <v>75088</v>
      </c>
      <c r="C9424" s="1" t="s">
        <v>75089</v>
      </c>
      <c r="D9424" s="1" t="s">
        <v>75090</v>
      </c>
      <c r="E9424" s="1" t="s">
        <v>48</v>
      </c>
      <c r="F9424">
        <v>2005</v>
      </c>
      <c r="G9424" s="1" t="s">
        <v>245</v>
      </c>
      <c r="H9424" s="1" t="s">
        <v>59</v>
      </c>
      <c r="I9424" s="1" t="s">
        <v>246</v>
      </c>
      <c r="J9424" s="1" t="s">
        <v>247</v>
      </c>
      <c r="K9424" s="1" t="s">
        <v>119</v>
      </c>
      <c r="L9424" s="1" t="s">
        <v>2981</v>
      </c>
      <c r="M9424" s="1" t="s">
        <v>75091</v>
      </c>
      <c r="N9424" s="1" t="s">
        <v>75092</v>
      </c>
      <c r="O9424" s="1" t="s">
        <v>48</v>
      </c>
      <c r="P9424" t="b">
        <v>1</v>
      </c>
      <c r="Q9424" t="b">
        <v>1</v>
      </c>
      <c r="R9424" t="b">
        <v>1</v>
      </c>
      <c r="S9424" t="b">
        <v>1</v>
      </c>
      <c r="T9424" t="b">
        <v>1</v>
      </c>
      <c r="U9424" t="b">
        <v>0</v>
      </c>
      <c r="V9424">
        <v>56</v>
      </c>
      <c r="W9424">
        <v>0</v>
      </c>
      <c r="X9424">
        <v>0</v>
      </c>
      <c r="Y9424">
        <v>2</v>
      </c>
      <c r="Z9424">
        <v>3</v>
      </c>
      <c r="AA9424" s="2">
        <v>45768.463070243059</v>
      </c>
      <c r="AB9424" s="2">
        <v>44343.388273657409</v>
      </c>
      <c r="AC9424" s="2">
        <v>44088.74833318287</v>
      </c>
      <c r="AD9424" s="2">
        <v>44792.670219513886</v>
      </c>
      <c r="AE9424" s="1" t="s">
        <v>75087</v>
      </c>
      <c r="AF9424" s="1" t="s">
        <v>75093</v>
      </c>
      <c r="AG9424" s="1" t="s">
        <v>75094</v>
      </c>
      <c r="AH9424" s="1" t="s">
        <v>8076</v>
      </c>
      <c r="AI9424" s="1" t="s">
        <v>75095</v>
      </c>
      <c r="AJ9424" s="1" t="s">
        <v>75096</v>
      </c>
      <c r="AK9424">
        <v>2</v>
      </c>
      <c r="AL9424">
        <v>0</v>
      </c>
      <c r="AM9424" s="1" t="s">
        <v>48</v>
      </c>
      <c r="AN9424" t="b">
        <v>0</v>
      </c>
      <c r="AO9424" t="b">
        <v>0</v>
      </c>
      <c r="AP9424" t="b">
        <v>0</v>
      </c>
      <c r="AQ9424" t="b">
        <v>0</v>
      </c>
      <c r="AR9424" s="1" t="s">
        <v>1467</v>
      </c>
    </row>
    <row r="9425" spans="1:44" hidden="1" x14ac:dyDescent="0.25">
      <c r="A9425" s="1" t="s">
        <v>75097</v>
      </c>
      <c r="B9425" s="1" t="s">
        <v>75098</v>
      </c>
      <c r="C9425" s="1" t="s">
        <v>75099</v>
      </c>
      <c r="D9425" s="1" t="s">
        <v>75100</v>
      </c>
      <c r="E9425" s="1" t="s">
        <v>48</v>
      </c>
      <c r="F9425">
        <v>1998</v>
      </c>
      <c r="G9425" s="1" t="s">
        <v>527</v>
      </c>
      <c r="H9425" s="1" t="s">
        <v>59</v>
      </c>
      <c r="I9425" s="1" t="s">
        <v>528</v>
      </c>
      <c r="J9425" s="1" t="s">
        <v>515</v>
      </c>
      <c r="K9425" s="1" t="s">
        <v>119</v>
      </c>
      <c r="L9425" s="1" t="s">
        <v>132</v>
      </c>
      <c r="M9425" s="1" t="s">
        <v>75101</v>
      </c>
      <c r="N9425" s="1" t="s">
        <v>75102</v>
      </c>
      <c r="O9425" s="1" t="s">
        <v>48</v>
      </c>
      <c r="P9425" t="b">
        <v>1</v>
      </c>
      <c r="Q9425" t="b">
        <v>0</v>
      </c>
      <c r="R9425" t="b">
        <v>1</v>
      </c>
      <c r="S9425" t="b">
        <v>1</v>
      </c>
      <c r="T9425" t="b">
        <v>1</v>
      </c>
      <c r="U9425" t="b">
        <v>0</v>
      </c>
      <c r="V9425">
        <v>13</v>
      </c>
      <c r="W9425">
        <v>0</v>
      </c>
      <c r="X9425">
        <v>0</v>
      </c>
      <c r="Y9425">
        <v>0</v>
      </c>
      <c r="Z9425">
        <v>1234</v>
      </c>
      <c r="AA9425" s="2">
        <v>45730.589388402776</v>
      </c>
      <c r="AB9425" s="2">
        <v>44342.479351006943</v>
      </c>
      <c r="AC9425" s="2">
        <v>44321.601109212963</v>
      </c>
      <c r="AD9425" s="2">
        <v>44792.670251990741</v>
      </c>
      <c r="AE9425" s="1" t="s">
        <v>75103</v>
      </c>
      <c r="AF9425" s="1" t="s">
        <v>75104</v>
      </c>
      <c r="AG9425" s="1" t="s">
        <v>75105</v>
      </c>
      <c r="AH9425" s="1" t="s">
        <v>75106</v>
      </c>
      <c r="AI9425" s="1" t="s">
        <v>75107</v>
      </c>
      <c r="AJ9425" s="1" t="s">
        <v>75108</v>
      </c>
      <c r="AK9425">
        <v>0</v>
      </c>
      <c r="AL9425">
        <v>0</v>
      </c>
      <c r="AM9425" s="1" t="s">
        <v>48</v>
      </c>
      <c r="AN9425" t="b">
        <v>0</v>
      </c>
      <c r="AO9425" t="b">
        <v>0</v>
      </c>
      <c r="AP9425" t="b">
        <v>0</v>
      </c>
      <c r="AQ9425" t="b">
        <v>0</v>
      </c>
      <c r="AR9425" s="1" t="s">
        <v>9302</v>
      </c>
    </row>
    <row r="9426" spans="1:44" hidden="1" x14ac:dyDescent="0.25">
      <c r="A9426" s="1" t="s">
        <v>75109</v>
      </c>
      <c r="B9426" s="1" t="s">
        <v>75110</v>
      </c>
      <c r="C9426" s="1" t="s">
        <v>75111</v>
      </c>
      <c r="D9426" s="1" t="s">
        <v>75112</v>
      </c>
      <c r="E9426" s="1" t="s">
        <v>48</v>
      </c>
      <c r="F9426">
        <v>2012</v>
      </c>
      <c r="G9426" s="1" t="s">
        <v>75113</v>
      </c>
      <c r="H9426" s="1" t="s">
        <v>59</v>
      </c>
      <c r="I9426" s="1" t="s">
        <v>76</v>
      </c>
      <c r="J9426" s="1" t="s">
        <v>317</v>
      </c>
      <c r="K9426" s="1" t="s">
        <v>119</v>
      </c>
      <c r="L9426" s="1" t="s">
        <v>77</v>
      </c>
      <c r="M9426" s="1" t="s">
        <v>75114</v>
      </c>
      <c r="N9426" s="1" t="s">
        <v>75115</v>
      </c>
      <c r="O9426" s="1" t="s">
        <v>48</v>
      </c>
      <c r="P9426" t="b">
        <v>1</v>
      </c>
      <c r="Q9426" t="b">
        <v>0</v>
      </c>
      <c r="R9426" t="b">
        <v>1</v>
      </c>
      <c r="S9426" t="b">
        <v>1</v>
      </c>
      <c r="T9426" t="b">
        <v>1</v>
      </c>
      <c r="U9426" t="b">
        <v>0</v>
      </c>
      <c r="V9426">
        <v>4</v>
      </c>
      <c r="W9426">
        <v>0</v>
      </c>
      <c r="X9426">
        <v>0</v>
      </c>
      <c r="Y9426">
        <v>0</v>
      </c>
      <c r="Z9426">
        <v>5488</v>
      </c>
      <c r="AA9426" s="2">
        <v>45730.58826556713</v>
      </c>
      <c r="AB9426" s="2">
        <v>44336.694473750002</v>
      </c>
      <c r="AC9426" s="2">
        <v>44105.682428657405</v>
      </c>
      <c r="AD9426" s="2">
        <v>44792.670212893521</v>
      </c>
      <c r="AE9426" s="1" t="s">
        <v>75109</v>
      </c>
      <c r="AF9426" s="1" t="s">
        <v>75116</v>
      </c>
      <c r="AG9426" s="1" t="s">
        <v>75117</v>
      </c>
      <c r="AH9426" s="1" t="s">
        <v>75118</v>
      </c>
      <c r="AI9426" s="1" t="s">
        <v>75119</v>
      </c>
      <c r="AJ9426" s="1" t="s">
        <v>75120</v>
      </c>
      <c r="AK9426">
        <v>0</v>
      </c>
      <c r="AL9426">
        <v>0</v>
      </c>
      <c r="AM9426" s="1" t="s">
        <v>48</v>
      </c>
      <c r="AN9426" t="b">
        <v>0</v>
      </c>
      <c r="AO9426" t="b">
        <v>0</v>
      </c>
      <c r="AP9426" t="b">
        <v>0</v>
      </c>
      <c r="AQ9426" t="b">
        <v>0</v>
      </c>
      <c r="AR9426" s="1" t="s">
        <v>1110</v>
      </c>
    </row>
    <row r="9427" spans="1:44" hidden="1" x14ac:dyDescent="0.25">
      <c r="A9427" s="1" t="s">
        <v>75121</v>
      </c>
      <c r="B9427" s="1" t="s">
        <v>75122</v>
      </c>
      <c r="C9427" s="1" t="s">
        <v>75123</v>
      </c>
      <c r="D9427" s="1" t="s">
        <v>75124</v>
      </c>
      <c r="E9427" s="1" t="s">
        <v>48</v>
      </c>
      <c r="F9427">
        <v>2012</v>
      </c>
      <c r="G9427" s="1" t="s">
        <v>75125</v>
      </c>
      <c r="H9427" s="1" t="s">
        <v>59</v>
      </c>
      <c r="I9427" s="1" t="s">
        <v>1562</v>
      </c>
      <c r="J9427" s="1" t="s">
        <v>332</v>
      </c>
      <c r="K9427" s="1" t="s">
        <v>119</v>
      </c>
      <c r="L9427" s="1" t="s">
        <v>77</v>
      </c>
      <c r="M9427" s="1" t="s">
        <v>75126</v>
      </c>
      <c r="N9427" s="1" t="s">
        <v>75127</v>
      </c>
      <c r="O9427" s="1" t="s">
        <v>48</v>
      </c>
      <c r="P9427" t="b">
        <v>1</v>
      </c>
      <c r="Q9427" t="b">
        <v>0</v>
      </c>
      <c r="R9427" t="b">
        <v>1</v>
      </c>
      <c r="S9427" t="b">
        <v>1</v>
      </c>
      <c r="T9427" t="b">
        <v>0</v>
      </c>
      <c r="U9427" t="b">
        <v>0</v>
      </c>
      <c r="V9427">
        <v>18</v>
      </c>
      <c r="W9427">
        <v>0</v>
      </c>
      <c r="X9427">
        <v>0</v>
      </c>
      <c r="Y9427">
        <v>0</v>
      </c>
      <c r="Z9427">
        <v>4341</v>
      </c>
      <c r="AA9427" s="2">
        <v>45730.588144212961</v>
      </c>
      <c r="AB9427" s="2">
        <v>44334.755220231484</v>
      </c>
      <c r="AC9427" s="2">
        <v>44088.748522453701</v>
      </c>
      <c r="AD9427" s="2">
        <v>44792.670210289354</v>
      </c>
      <c r="AE9427" s="1" t="s">
        <v>75121</v>
      </c>
      <c r="AF9427" s="1" t="s">
        <v>75128</v>
      </c>
      <c r="AG9427" s="1" t="s">
        <v>75129</v>
      </c>
      <c r="AH9427" s="1" t="s">
        <v>75130</v>
      </c>
      <c r="AI9427" s="1" t="s">
        <v>75131</v>
      </c>
      <c r="AJ9427" s="1" t="s">
        <v>75132</v>
      </c>
      <c r="AK9427">
        <v>0</v>
      </c>
      <c r="AL9427">
        <v>0</v>
      </c>
      <c r="AM9427" s="1" t="s">
        <v>48</v>
      </c>
      <c r="AN9427" t="b">
        <v>0</v>
      </c>
      <c r="AO9427" t="b">
        <v>0</v>
      </c>
      <c r="AP9427" t="b">
        <v>0</v>
      </c>
      <c r="AQ9427" t="b">
        <v>0</v>
      </c>
      <c r="AR9427" s="1" t="s">
        <v>1110</v>
      </c>
    </row>
    <row r="9428" spans="1:44" hidden="1" x14ac:dyDescent="0.25">
      <c r="A9428" s="1" t="s">
        <v>75133</v>
      </c>
      <c r="B9428" s="1" t="s">
        <v>75134</v>
      </c>
      <c r="C9428" s="1" t="s">
        <v>75135</v>
      </c>
      <c r="D9428" s="1" t="s">
        <v>75136</v>
      </c>
      <c r="E9428" s="1" t="s">
        <v>48</v>
      </c>
      <c r="G9428" s="1" t="s">
        <v>48</v>
      </c>
      <c r="H9428" s="1" t="s">
        <v>2516</v>
      </c>
      <c r="I9428" s="1" t="s">
        <v>48</v>
      </c>
      <c r="J9428" s="1" t="s">
        <v>48</v>
      </c>
      <c r="K9428" s="1" t="s">
        <v>48</v>
      </c>
      <c r="L9428" s="1" t="s">
        <v>48</v>
      </c>
      <c r="M9428" s="1" t="s">
        <v>75137</v>
      </c>
      <c r="N9428" s="1" t="s">
        <v>75138</v>
      </c>
      <c r="O9428" s="1" t="s">
        <v>48</v>
      </c>
      <c r="P9428" t="b">
        <v>1</v>
      </c>
      <c r="Q9428" t="b">
        <v>0</v>
      </c>
      <c r="R9428" t="b">
        <v>1</v>
      </c>
      <c r="S9428" t="b">
        <v>0</v>
      </c>
      <c r="T9428" t="b">
        <v>1</v>
      </c>
      <c r="U9428" t="b">
        <v>0</v>
      </c>
      <c r="V9428">
        <v>0</v>
      </c>
      <c r="W9428">
        <v>0</v>
      </c>
      <c r="X9428">
        <v>0</v>
      </c>
      <c r="Y9428">
        <v>0</v>
      </c>
      <c r="Z9428">
        <v>7397</v>
      </c>
      <c r="AA9428" s="2">
        <v>45730.589435787035</v>
      </c>
      <c r="AB9428" s="2">
        <v>44333.695823935188</v>
      </c>
      <c r="AC9428" s="2">
        <v>44333.694284166668</v>
      </c>
      <c r="AD9428" s="2"/>
      <c r="AE9428" s="1" t="s">
        <v>75139</v>
      </c>
      <c r="AF9428" s="1" t="s">
        <v>75140</v>
      </c>
      <c r="AG9428" s="1" t="s">
        <v>48</v>
      </c>
      <c r="AH9428" s="1" t="s">
        <v>48</v>
      </c>
      <c r="AI9428" s="1" t="s">
        <v>48</v>
      </c>
      <c r="AJ9428" s="1" t="s">
        <v>48</v>
      </c>
      <c r="AK9428">
        <v>0</v>
      </c>
      <c r="AL9428">
        <v>0</v>
      </c>
      <c r="AM9428" s="1" t="s">
        <v>48</v>
      </c>
      <c r="AN9428" t="b">
        <v>0</v>
      </c>
      <c r="AO9428" t="b">
        <v>0</v>
      </c>
      <c r="AP9428" t="b">
        <v>0</v>
      </c>
      <c r="AQ9428" t="b">
        <v>0</v>
      </c>
      <c r="AR9428" s="1" t="s">
        <v>4601</v>
      </c>
    </row>
    <row r="9429" spans="1:44" hidden="1" x14ac:dyDescent="0.25">
      <c r="A9429" s="1" t="s">
        <v>75141</v>
      </c>
      <c r="B9429" s="1" t="s">
        <v>75142</v>
      </c>
      <c r="C9429" s="1" t="s">
        <v>75143</v>
      </c>
      <c r="D9429" s="1" t="s">
        <v>75144</v>
      </c>
      <c r="E9429" s="1" t="s">
        <v>48</v>
      </c>
      <c r="F9429">
        <v>2009</v>
      </c>
      <c r="G9429" s="1" t="s">
        <v>33469</v>
      </c>
      <c r="H9429" s="1" t="s">
        <v>131</v>
      </c>
      <c r="I9429" s="1" t="s">
        <v>48</v>
      </c>
      <c r="J9429" s="1" t="s">
        <v>48</v>
      </c>
      <c r="K9429" s="1" t="s">
        <v>119</v>
      </c>
      <c r="L9429" s="1" t="s">
        <v>132</v>
      </c>
      <c r="M9429" s="1" t="s">
        <v>75145</v>
      </c>
      <c r="N9429" s="1" t="s">
        <v>75146</v>
      </c>
      <c r="O9429" s="1" t="s">
        <v>48</v>
      </c>
      <c r="P9429" t="b">
        <v>1</v>
      </c>
      <c r="Q9429" t="b">
        <v>1</v>
      </c>
      <c r="R9429" t="b">
        <v>1</v>
      </c>
      <c r="S9429" t="b">
        <v>1</v>
      </c>
      <c r="T9429" t="b">
        <v>1</v>
      </c>
      <c r="U9429" t="b">
        <v>0</v>
      </c>
      <c r="V9429">
        <v>17</v>
      </c>
      <c r="W9429">
        <v>0</v>
      </c>
      <c r="X9429">
        <v>0</v>
      </c>
      <c r="Y9429">
        <v>0</v>
      </c>
      <c r="Z9429">
        <v>4137</v>
      </c>
      <c r="AA9429" s="2">
        <v>45768.462955324074</v>
      </c>
      <c r="AB9429" s="2">
        <v>44333.562203472226</v>
      </c>
      <c r="AC9429" s="2">
        <v>44055.135876157408</v>
      </c>
      <c r="AD9429" s="2"/>
      <c r="AE9429" s="1" t="s">
        <v>75141</v>
      </c>
      <c r="AF9429" s="1" t="s">
        <v>75147</v>
      </c>
      <c r="AG9429" s="1" t="s">
        <v>75148</v>
      </c>
      <c r="AH9429" s="1" t="s">
        <v>48</v>
      </c>
      <c r="AI9429" s="1" t="s">
        <v>75149</v>
      </c>
      <c r="AJ9429" s="1" t="s">
        <v>75150</v>
      </c>
      <c r="AK9429">
        <v>0</v>
      </c>
      <c r="AL9429">
        <v>0</v>
      </c>
      <c r="AM9429" s="1" t="s">
        <v>48</v>
      </c>
      <c r="AN9429" t="b">
        <v>0</v>
      </c>
      <c r="AO9429" t="b">
        <v>0</v>
      </c>
      <c r="AP9429" t="b">
        <v>0</v>
      </c>
      <c r="AQ9429" t="b">
        <v>0</v>
      </c>
      <c r="AR9429" s="1" t="s">
        <v>1467</v>
      </c>
    </row>
    <row r="9430" spans="1:44" hidden="1" x14ac:dyDescent="0.25">
      <c r="A9430" s="1" t="s">
        <v>75151</v>
      </c>
      <c r="B9430" s="1" t="s">
        <v>75152</v>
      </c>
      <c r="C9430" s="1" t="s">
        <v>75153</v>
      </c>
      <c r="D9430" s="1" t="s">
        <v>75154</v>
      </c>
      <c r="E9430" s="1" t="s">
        <v>48</v>
      </c>
      <c r="F9430">
        <v>2005</v>
      </c>
      <c r="G9430" s="1" t="s">
        <v>21732</v>
      </c>
      <c r="H9430" s="1" t="s">
        <v>59</v>
      </c>
      <c r="I9430" s="1" t="s">
        <v>21733</v>
      </c>
      <c r="J9430" s="1" t="s">
        <v>515</v>
      </c>
      <c r="K9430" s="1" t="s">
        <v>61</v>
      </c>
      <c r="L9430" s="1" t="s">
        <v>77</v>
      </c>
      <c r="M9430" s="1" t="s">
        <v>75155</v>
      </c>
      <c r="N9430" s="1" t="s">
        <v>75156</v>
      </c>
      <c r="O9430" s="1" t="s">
        <v>48</v>
      </c>
      <c r="P9430" t="b">
        <v>1</v>
      </c>
      <c r="Q9430" t="b">
        <v>0</v>
      </c>
      <c r="R9430" t="b">
        <v>1</v>
      </c>
      <c r="S9430" t="b">
        <v>1</v>
      </c>
      <c r="T9430" t="b">
        <v>1</v>
      </c>
      <c r="U9430" t="b">
        <v>0</v>
      </c>
      <c r="V9430">
        <v>13</v>
      </c>
      <c r="W9430">
        <v>0</v>
      </c>
      <c r="X9430">
        <v>0</v>
      </c>
      <c r="Y9430">
        <v>0</v>
      </c>
      <c r="Z9430">
        <v>1522</v>
      </c>
      <c r="AA9430" s="2">
        <v>45730.586372245372</v>
      </c>
      <c r="AB9430" s="2">
        <v>44331.595994340278</v>
      </c>
      <c r="AC9430" s="2">
        <v>44050.842756481485</v>
      </c>
      <c r="AD9430" s="2">
        <v>44627.7809853125</v>
      </c>
      <c r="AE9430" s="1" t="s">
        <v>75151</v>
      </c>
      <c r="AF9430" s="1" t="s">
        <v>75157</v>
      </c>
      <c r="AG9430" s="1" t="s">
        <v>75158</v>
      </c>
      <c r="AH9430" s="1" t="s">
        <v>19023</v>
      </c>
      <c r="AI9430" s="1" t="s">
        <v>75159</v>
      </c>
      <c r="AJ9430" s="1" t="s">
        <v>75160</v>
      </c>
      <c r="AK9430">
        <v>0</v>
      </c>
      <c r="AL9430">
        <v>0</v>
      </c>
      <c r="AM9430" s="1" t="s">
        <v>48</v>
      </c>
      <c r="AN9430" t="b">
        <v>0</v>
      </c>
      <c r="AO9430" t="b">
        <v>0</v>
      </c>
      <c r="AP9430" t="b">
        <v>0</v>
      </c>
      <c r="AQ9430" t="b">
        <v>0</v>
      </c>
      <c r="AR9430" s="1" t="s">
        <v>54</v>
      </c>
    </row>
    <row r="9431" spans="1:44" hidden="1" x14ac:dyDescent="0.25">
      <c r="A9431" s="1" t="s">
        <v>75161</v>
      </c>
      <c r="B9431" s="1" t="s">
        <v>75162</v>
      </c>
      <c r="C9431" s="1" t="s">
        <v>75163</v>
      </c>
      <c r="D9431" s="1" t="s">
        <v>75164</v>
      </c>
      <c r="E9431" s="1" t="s">
        <v>48</v>
      </c>
      <c r="F9431">
        <v>2012</v>
      </c>
      <c r="G9431" s="1" t="s">
        <v>59229</v>
      </c>
      <c r="H9431" s="1" t="s">
        <v>131</v>
      </c>
      <c r="I9431" s="1" t="s">
        <v>48</v>
      </c>
      <c r="J9431" s="1" t="s">
        <v>118</v>
      </c>
      <c r="K9431" s="1" t="s">
        <v>61</v>
      </c>
      <c r="L9431" s="1" t="s">
        <v>77</v>
      </c>
      <c r="M9431" s="1" t="s">
        <v>75165</v>
      </c>
      <c r="N9431" s="1" t="s">
        <v>75166</v>
      </c>
      <c r="O9431" s="1" t="s">
        <v>48</v>
      </c>
      <c r="P9431" t="b">
        <v>1</v>
      </c>
      <c r="Q9431" t="b">
        <v>0</v>
      </c>
      <c r="R9431" t="b">
        <v>1</v>
      </c>
      <c r="S9431" t="b">
        <v>1</v>
      </c>
      <c r="T9431" t="b">
        <v>1</v>
      </c>
      <c r="U9431" t="b">
        <v>0</v>
      </c>
      <c r="V9431">
        <v>13</v>
      </c>
      <c r="W9431">
        <v>0</v>
      </c>
      <c r="X9431">
        <v>0</v>
      </c>
      <c r="Y9431">
        <v>0</v>
      </c>
      <c r="Z9431">
        <v>5480</v>
      </c>
      <c r="AA9431" s="2">
        <v>45730.588254374998</v>
      </c>
      <c r="AB9431" s="2">
        <v>44331.595395405093</v>
      </c>
      <c r="AC9431" s="2">
        <v>44105.638277685182</v>
      </c>
      <c r="AD9431" s="2">
        <v>44627.781234826391</v>
      </c>
      <c r="AE9431" s="1" t="s">
        <v>75161</v>
      </c>
      <c r="AF9431" s="1" t="s">
        <v>75167</v>
      </c>
      <c r="AG9431" s="1" t="s">
        <v>75168</v>
      </c>
      <c r="AH9431" s="1" t="s">
        <v>75169</v>
      </c>
      <c r="AI9431" s="1" t="s">
        <v>75170</v>
      </c>
      <c r="AJ9431" s="1" t="s">
        <v>75171</v>
      </c>
      <c r="AK9431">
        <v>0</v>
      </c>
      <c r="AL9431">
        <v>0</v>
      </c>
      <c r="AM9431" s="1" t="s">
        <v>48</v>
      </c>
      <c r="AN9431" t="b">
        <v>0</v>
      </c>
      <c r="AO9431" t="b">
        <v>0</v>
      </c>
      <c r="AP9431" t="b">
        <v>0</v>
      </c>
      <c r="AQ9431" t="b">
        <v>0</v>
      </c>
      <c r="AR9431" s="1" t="s">
        <v>54</v>
      </c>
    </row>
    <row r="9432" spans="1:44" hidden="1" x14ac:dyDescent="0.25">
      <c r="A9432" s="1" t="s">
        <v>75172</v>
      </c>
      <c r="B9432" s="1" t="s">
        <v>75173</v>
      </c>
      <c r="C9432" s="1" t="s">
        <v>75174</v>
      </c>
      <c r="D9432" s="1" t="s">
        <v>75175</v>
      </c>
      <c r="E9432" s="1" t="s">
        <v>48</v>
      </c>
      <c r="F9432">
        <v>2015</v>
      </c>
      <c r="G9432" s="1" t="s">
        <v>75</v>
      </c>
      <c r="H9432" s="1" t="s">
        <v>59</v>
      </c>
      <c r="I9432" s="1" t="s">
        <v>76</v>
      </c>
      <c r="J9432" s="1" t="s">
        <v>317</v>
      </c>
      <c r="K9432" s="1" t="s">
        <v>119</v>
      </c>
      <c r="L9432" s="1" t="s">
        <v>75176</v>
      </c>
      <c r="M9432" s="1" t="s">
        <v>75177</v>
      </c>
      <c r="N9432" s="1" t="s">
        <v>75178</v>
      </c>
      <c r="O9432" s="1" t="s">
        <v>48</v>
      </c>
      <c r="P9432" t="b">
        <v>1</v>
      </c>
      <c r="Q9432" t="b">
        <v>0</v>
      </c>
      <c r="R9432" t="b">
        <v>1</v>
      </c>
      <c r="S9432" t="b">
        <v>1</v>
      </c>
      <c r="T9432" t="b">
        <v>1</v>
      </c>
      <c r="U9432" t="b">
        <v>0</v>
      </c>
      <c r="V9432">
        <v>35</v>
      </c>
      <c r="W9432">
        <v>0</v>
      </c>
      <c r="X9432">
        <v>0</v>
      </c>
      <c r="Y9432">
        <v>0</v>
      </c>
      <c r="Z9432">
        <v>1236</v>
      </c>
      <c r="AA9432" s="2">
        <v>45730.586362430557</v>
      </c>
      <c r="AB9432" s="2">
        <v>44331.594342291668</v>
      </c>
      <c r="AC9432" s="2">
        <v>44050.842746863425</v>
      </c>
      <c r="AD9432" s="2">
        <v>44792.67018296296</v>
      </c>
      <c r="AE9432" s="1" t="s">
        <v>75172</v>
      </c>
      <c r="AF9432" s="1" t="s">
        <v>75179</v>
      </c>
      <c r="AG9432" s="1" t="s">
        <v>75180</v>
      </c>
      <c r="AH9432" s="1" t="s">
        <v>75181</v>
      </c>
      <c r="AI9432" s="1" t="s">
        <v>75182</v>
      </c>
      <c r="AJ9432" s="1" t="s">
        <v>75183</v>
      </c>
      <c r="AK9432">
        <v>0</v>
      </c>
      <c r="AL9432">
        <v>0</v>
      </c>
      <c r="AM9432" s="1" t="s">
        <v>48</v>
      </c>
      <c r="AN9432" t="b">
        <v>0</v>
      </c>
      <c r="AO9432" t="b">
        <v>0</v>
      </c>
      <c r="AP9432" t="b">
        <v>0</v>
      </c>
      <c r="AQ9432" t="b">
        <v>0</v>
      </c>
      <c r="AR9432" s="1" t="s">
        <v>54</v>
      </c>
    </row>
    <row r="9433" spans="1:44" hidden="1" x14ac:dyDescent="0.25">
      <c r="A9433" s="1" t="s">
        <v>75184</v>
      </c>
      <c r="B9433" s="1" t="s">
        <v>75185</v>
      </c>
      <c r="C9433" s="1" t="s">
        <v>75186</v>
      </c>
      <c r="D9433" s="1" t="s">
        <v>75187</v>
      </c>
      <c r="E9433" s="1" t="s">
        <v>48</v>
      </c>
      <c r="F9433">
        <v>2010</v>
      </c>
      <c r="G9433" s="1" t="s">
        <v>75188</v>
      </c>
      <c r="H9433" s="1" t="s">
        <v>331</v>
      </c>
      <c r="I9433" s="1" t="s">
        <v>48</v>
      </c>
      <c r="J9433" s="1" t="s">
        <v>317</v>
      </c>
      <c r="K9433" s="1" t="s">
        <v>61</v>
      </c>
      <c r="L9433" s="1" t="s">
        <v>77</v>
      </c>
      <c r="M9433" s="1" t="s">
        <v>75189</v>
      </c>
      <c r="N9433" s="1" t="s">
        <v>75190</v>
      </c>
      <c r="O9433" s="1" t="s">
        <v>48</v>
      </c>
      <c r="P9433" t="b">
        <v>1</v>
      </c>
      <c r="Q9433" t="b">
        <v>0</v>
      </c>
      <c r="R9433" t="b">
        <v>1</v>
      </c>
      <c r="S9433" t="b">
        <v>1</v>
      </c>
      <c r="T9433" t="b">
        <v>1</v>
      </c>
      <c r="U9433" t="b">
        <v>0</v>
      </c>
      <c r="V9433">
        <v>65</v>
      </c>
      <c r="W9433">
        <v>0</v>
      </c>
      <c r="X9433">
        <v>0</v>
      </c>
      <c r="Y9433">
        <v>0</v>
      </c>
      <c r="Z9433">
        <v>7343</v>
      </c>
      <c r="AA9433" s="2">
        <v>45730.58940866898</v>
      </c>
      <c r="AB9433" s="2">
        <v>44331.589104224535</v>
      </c>
      <c r="AC9433" s="2">
        <v>44327.390857303239</v>
      </c>
      <c r="AD9433" s="2">
        <v>44627.78143260417</v>
      </c>
      <c r="AE9433" s="1" t="s">
        <v>75184</v>
      </c>
      <c r="AF9433" s="1" t="s">
        <v>75191</v>
      </c>
      <c r="AG9433" s="1" t="s">
        <v>75192</v>
      </c>
      <c r="AH9433" s="1" t="s">
        <v>56081</v>
      </c>
      <c r="AI9433" s="1" t="s">
        <v>75193</v>
      </c>
      <c r="AJ9433" s="1" t="s">
        <v>75194</v>
      </c>
      <c r="AK9433">
        <v>0</v>
      </c>
      <c r="AL9433">
        <v>0</v>
      </c>
      <c r="AM9433" s="1" t="s">
        <v>48</v>
      </c>
      <c r="AN9433" t="b">
        <v>0</v>
      </c>
      <c r="AO9433" t="b">
        <v>0</v>
      </c>
      <c r="AP9433" t="b">
        <v>0</v>
      </c>
      <c r="AQ9433" t="b">
        <v>0</v>
      </c>
      <c r="AR9433" s="1" t="s">
        <v>1401</v>
      </c>
    </row>
    <row r="9434" spans="1:44" hidden="1" x14ac:dyDescent="0.25">
      <c r="A9434" s="1" t="s">
        <v>75195</v>
      </c>
      <c r="B9434" s="1" t="s">
        <v>75196</v>
      </c>
      <c r="C9434" s="1" t="s">
        <v>75197</v>
      </c>
      <c r="D9434" s="1" t="s">
        <v>75198</v>
      </c>
      <c r="E9434" s="1" t="s">
        <v>48</v>
      </c>
      <c r="F9434">
        <v>2000</v>
      </c>
      <c r="G9434" s="1" t="s">
        <v>75199</v>
      </c>
      <c r="H9434" s="1" t="s">
        <v>2475</v>
      </c>
      <c r="I9434" s="1" t="s">
        <v>48</v>
      </c>
      <c r="J9434" s="1" t="s">
        <v>515</v>
      </c>
      <c r="K9434" s="1" t="s">
        <v>119</v>
      </c>
      <c r="L9434" s="1" t="s">
        <v>5995</v>
      </c>
      <c r="M9434" s="1" t="s">
        <v>75200</v>
      </c>
      <c r="N9434" s="1" t="s">
        <v>75201</v>
      </c>
      <c r="O9434" s="1" t="s">
        <v>48</v>
      </c>
      <c r="P9434" t="b">
        <v>1</v>
      </c>
      <c r="Q9434" t="b">
        <v>0</v>
      </c>
      <c r="R9434" t="b">
        <v>1</v>
      </c>
      <c r="S9434" t="b">
        <v>1</v>
      </c>
      <c r="T9434" t="b">
        <v>1</v>
      </c>
      <c r="U9434" t="b">
        <v>0</v>
      </c>
      <c r="V9434">
        <v>4</v>
      </c>
      <c r="W9434">
        <v>0</v>
      </c>
      <c r="X9434">
        <v>0</v>
      </c>
      <c r="Y9434">
        <v>0</v>
      </c>
      <c r="Z9434">
        <v>5156</v>
      </c>
      <c r="AA9434" s="2">
        <v>45730.597716180557</v>
      </c>
      <c r="AB9434" s="2">
        <v>44331.586952106481</v>
      </c>
      <c r="AC9434" s="2">
        <v>44050.072055567129</v>
      </c>
      <c r="AD9434" s="2">
        <v>44792.670184317132</v>
      </c>
      <c r="AE9434" s="1" t="s">
        <v>75195</v>
      </c>
      <c r="AF9434" s="1" t="s">
        <v>75198</v>
      </c>
      <c r="AG9434" s="1" t="s">
        <v>75202</v>
      </c>
      <c r="AH9434" s="1" t="s">
        <v>75203</v>
      </c>
      <c r="AI9434" s="1" t="s">
        <v>75204</v>
      </c>
      <c r="AJ9434" s="1" t="s">
        <v>75205</v>
      </c>
      <c r="AK9434">
        <v>0</v>
      </c>
      <c r="AL9434">
        <v>0</v>
      </c>
      <c r="AM9434" s="1" t="s">
        <v>48</v>
      </c>
      <c r="AN9434" t="b">
        <v>0</v>
      </c>
      <c r="AO9434" t="b">
        <v>0</v>
      </c>
      <c r="AP9434" t="b">
        <v>0</v>
      </c>
      <c r="AQ9434" t="b">
        <v>0</v>
      </c>
      <c r="AR9434" s="1" t="s">
        <v>1110</v>
      </c>
    </row>
    <row r="9435" spans="1:44" hidden="1" x14ac:dyDescent="0.25">
      <c r="A9435" s="1" t="s">
        <v>75206</v>
      </c>
      <c r="B9435" s="1" t="s">
        <v>75207</v>
      </c>
      <c r="C9435" s="1" t="s">
        <v>75208</v>
      </c>
      <c r="D9435" s="1" t="s">
        <v>75209</v>
      </c>
      <c r="E9435" s="1" t="s">
        <v>48</v>
      </c>
      <c r="F9435">
        <v>2009</v>
      </c>
      <c r="G9435" s="1" t="s">
        <v>2561</v>
      </c>
      <c r="H9435" s="1" t="s">
        <v>59</v>
      </c>
      <c r="I9435" s="1" t="s">
        <v>2562</v>
      </c>
      <c r="J9435" s="1" t="s">
        <v>247</v>
      </c>
      <c r="K9435" s="1" t="s">
        <v>119</v>
      </c>
      <c r="L9435" s="1" t="s">
        <v>75210</v>
      </c>
      <c r="M9435" s="1" t="s">
        <v>75211</v>
      </c>
      <c r="N9435" s="1" t="s">
        <v>75212</v>
      </c>
      <c r="O9435" s="1" t="s">
        <v>48</v>
      </c>
      <c r="P9435" t="b">
        <v>1</v>
      </c>
      <c r="Q9435" t="b">
        <v>0</v>
      </c>
      <c r="R9435" t="b">
        <v>1</v>
      </c>
      <c r="S9435" t="b">
        <v>1</v>
      </c>
      <c r="T9435" t="b">
        <v>1</v>
      </c>
      <c r="U9435" t="b">
        <v>0</v>
      </c>
      <c r="V9435">
        <v>12</v>
      </c>
      <c r="W9435">
        <v>0</v>
      </c>
      <c r="X9435">
        <v>0</v>
      </c>
      <c r="Y9435">
        <v>0</v>
      </c>
      <c r="Z9435">
        <v>5860</v>
      </c>
      <c r="AA9435" s="2">
        <v>45776.63929864583</v>
      </c>
      <c r="AB9435" s="2">
        <v>44331.585137048613</v>
      </c>
      <c r="AC9435" s="2">
        <v>44158.979943831022</v>
      </c>
      <c r="AD9435" s="2">
        <v>44792.670207488423</v>
      </c>
      <c r="AE9435" s="1" t="s">
        <v>75206</v>
      </c>
      <c r="AF9435" s="1" t="s">
        <v>75213</v>
      </c>
      <c r="AG9435" s="1" t="s">
        <v>75214</v>
      </c>
      <c r="AH9435" s="1" t="s">
        <v>75215</v>
      </c>
      <c r="AI9435" s="1" t="s">
        <v>75216</v>
      </c>
      <c r="AJ9435" s="1" t="s">
        <v>75217</v>
      </c>
      <c r="AK9435">
        <v>0</v>
      </c>
      <c r="AL9435">
        <v>0</v>
      </c>
      <c r="AM9435" s="1" t="s">
        <v>48</v>
      </c>
      <c r="AN9435" t="b">
        <v>0</v>
      </c>
      <c r="AO9435" t="b">
        <v>0</v>
      </c>
      <c r="AP9435" t="b">
        <v>0</v>
      </c>
      <c r="AQ9435" t="b">
        <v>0</v>
      </c>
      <c r="AR9435" s="1" t="s">
        <v>522</v>
      </c>
    </row>
    <row r="9436" spans="1:44" hidden="1" x14ac:dyDescent="0.25">
      <c r="A9436" s="1" t="s">
        <v>75218</v>
      </c>
      <c r="B9436" s="1" t="s">
        <v>75219</v>
      </c>
      <c r="C9436" s="1" t="s">
        <v>75220</v>
      </c>
      <c r="D9436" s="1" t="s">
        <v>75221</v>
      </c>
      <c r="E9436" s="1" t="s">
        <v>48</v>
      </c>
      <c r="F9436">
        <v>2017</v>
      </c>
      <c r="G9436" s="1" t="s">
        <v>28740</v>
      </c>
      <c r="H9436" s="1" t="s">
        <v>3749</v>
      </c>
      <c r="I9436" s="1" t="s">
        <v>48</v>
      </c>
      <c r="J9436" s="1" t="s">
        <v>247</v>
      </c>
      <c r="K9436" s="1" t="s">
        <v>119</v>
      </c>
      <c r="L9436" s="1" t="s">
        <v>75222</v>
      </c>
      <c r="M9436" s="1" t="s">
        <v>75223</v>
      </c>
      <c r="N9436" s="1" t="s">
        <v>75224</v>
      </c>
      <c r="O9436" s="1" t="s">
        <v>48</v>
      </c>
      <c r="P9436" t="b">
        <v>1</v>
      </c>
      <c r="Q9436" t="b">
        <v>0</v>
      </c>
      <c r="R9436" t="b">
        <v>1</v>
      </c>
      <c r="S9436" t="b">
        <v>1</v>
      </c>
      <c r="T9436" t="b">
        <v>1</v>
      </c>
      <c r="U9436" t="b">
        <v>0</v>
      </c>
      <c r="V9436">
        <v>10</v>
      </c>
      <c r="W9436">
        <v>0</v>
      </c>
      <c r="X9436">
        <v>0</v>
      </c>
      <c r="Y9436">
        <v>0</v>
      </c>
      <c r="Z9436">
        <v>6755</v>
      </c>
      <c r="AA9436" s="2">
        <v>45730.58907425926</v>
      </c>
      <c r="AB9436" s="2">
        <v>44328.594081712959</v>
      </c>
      <c r="AC9436" s="2">
        <v>44274.534946064814</v>
      </c>
      <c r="AD9436" s="2">
        <v>44792.67023048611</v>
      </c>
      <c r="AE9436" s="1" t="s">
        <v>75218</v>
      </c>
      <c r="AF9436" s="1" t="s">
        <v>75221</v>
      </c>
      <c r="AG9436" s="1" t="s">
        <v>75225</v>
      </c>
      <c r="AH9436" s="1" t="s">
        <v>55716</v>
      </c>
      <c r="AI9436" s="1" t="s">
        <v>75226</v>
      </c>
      <c r="AJ9436" s="1" t="s">
        <v>75227</v>
      </c>
      <c r="AK9436">
        <v>0</v>
      </c>
      <c r="AL9436">
        <v>0</v>
      </c>
      <c r="AM9436" s="1" t="s">
        <v>48</v>
      </c>
      <c r="AN9436" t="b">
        <v>0</v>
      </c>
      <c r="AO9436" t="b">
        <v>0</v>
      </c>
      <c r="AP9436" t="b">
        <v>0</v>
      </c>
      <c r="AQ9436" t="b">
        <v>0</v>
      </c>
      <c r="AR9436" s="1" t="s">
        <v>47141</v>
      </c>
    </row>
    <row r="9437" spans="1:44" hidden="1" x14ac:dyDescent="0.25">
      <c r="A9437" s="1" t="s">
        <v>75228</v>
      </c>
      <c r="B9437" s="1" t="s">
        <v>75229</v>
      </c>
      <c r="C9437" s="1" t="s">
        <v>75230</v>
      </c>
      <c r="D9437" s="1" t="s">
        <v>75231</v>
      </c>
      <c r="E9437" s="1" t="s">
        <v>48</v>
      </c>
      <c r="G9437" s="1" t="s">
        <v>527</v>
      </c>
      <c r="H9437" s="1" t="s">
        <v>59</v>
      </c>
      <c r="I9437" s="1" t="s">
        <v>528</v>
      </c>
      <c r="J9437" s="1" t="s">
        <v>48</v>
      </c>
      <c r="K9437" s="1" t="s">
        <v>61</v>
      </c>
      <c r="L9437" s="1" t="s">
        <v>132</v>
      </c>
      <c r="M9437" s="1" t="s">
        <v>75232</v>
      </c>
      <c r="N9437" s="1" t="s">
        <v>75233</v>
      </c>
      <c r="O9437" s="1" t="s">
        <v>48</v>
      </c>
      <c r="P9437" t="b">
        <v>1</v>
      </c>
      <c r="Q9437" t="b">
        <v>1</v>
      </c>
      <c r="R9437" t="b">
        <v>1</v>
      </c>
      <c r="S9437" t="b">
        <v>1</v>
      </c>
      <c r="T9437" t="b">
        <v>1</v>
      </c>
      <c r="U9437" t="b">
        <v>0</v>
      </c>
      <c r="V9437">
        <v>81</v>
      </c>
      <c r="W9437">
        <v>0</v>
      </c>
      <c r="X9437">
        <v>0</v>
      </c>
      <c r="Y9437">
        <v>6</v>
      </c>
      <c r="Z9437">
        <v>2549</v>
      </c>
      <c r="AA9437" s="2">
        <v>45755.428141307872</v>
      </c>
      <c r="AB9437" s="2">
        <v>44326.624065949072</v>
      </c>
      <c r="AC9437" s="2">
        <v>44011.619878379628</v>
      </c>
      <c r="AD9437" s="2">
        <v>44936.433882557867</v>
      </c>
      <c r="AE9437" s="1" t="s">
        <v>75228</v>
      </c>
      <c r="AF9437" s="1" t="s">
        <v>75231</v>
      </c>
      <c r="AG9437" s="1" t="s">
        <v>75234</v>
      </c>
      <c r="AH9437" s="1" t="s">
        <v>75235</v>
      </c>
      <c r="AI9437" s="1" t="s">
        <v>75236</v>
      </c>
      <c r="AJ9437" s="1" t="s">
        <v>75237</v>
      </c>
      <c r="AK9437">
        <v>6</v>
      </c>
      <c r="AL9437">
        <v>0</v>
      </c>
      <c r="AM9437" s="1" t="s">
        <v>48</v>
      </c>
      <c r="AN9437" t="b">
        <v>0</v>
      </c>
      <c r="AO9437" t="b">
        <v>0</v>
      </c>
      <c r="AP9437" t="b">
        <v>0</v>
      </c>
      <c r="AQ9437" t="b">
        <v>0</v>
      </c>
      <c r="AR9437" s="1" t="s">
        <v>72088</v>
      </c>
    </row>
    <row r="9438" spans="1:44" hidden="1" x14ac:dyDescent="0.25">
      <c r="A9438" s="1" t="s">
        <v>75238</v>
      </c>
      <c r="B9438" s="1" t="s">
        <v>75239</v>
      </c>
      <c r="C9438" s="1" t="s">
        <v>75240</v>
      </c>
      <c r="D9438" s="1" t="s">
        <v>75241</v>
      </c>
      <c r="E9438" s="1" t="s">
        <v>48</v>
      </c>
      <c r="F9438">
        <v>1979</v>
      </c>
      <c r="G9438" s="1" t="s">
        <v>75242</v>
      </c>
      <c r="H9438" s="1" t="s">
        <v>59</v>
      </c>
      <c r="I9438" s="1" t="s">
        <v>528</v>
      </c>
      <c r="J9438" s="1" t="s">
        <v>515</v>
      </c>
      <c r="K9438" s="1" t="s">
        <v>119</v>
      </c>
      <c r="L9438" s="1" t="s">
        <v>132</v>
      </c>
      <c r="M9438" s="1" t="s">
        <v>75243</v>
      </c>
      <c r="N9438" s="1" t="s">
        <v>75244</v>
      </c>
      <c r="O9438" s="1" t="s">
        <v>48</v>
      </c>
      <c r="P9438" t="b">
        <v>1</v>
      </c>
      <c r="Q9438" t="b">
        <v>1</v>
      </c>
      <c r="R9438" t="b">
        <v>1</v>
      </c>
      <c r="S9438" t="b">
        <v>1</v>
      </c>
      <c r="T9438" t="b">
        <v>1</v>
      </c>
      <c r="U9438" t="b">
        <v>0</v>
      </c>
      <c r="V9438">
        <v>96</v>
      </c>
      <c r="W9438">
        <v>0</v>
      </c>
      <c r="X9438">
        <v>1</v>
      </c>
      <c r="Y9438">
        <v>0</v>
      </c>
      <c r="Z9438">
        <v>6016</v>
      </c>
      <c r="AA9438" s="2">
        <v>45730.588727465278</v>
      </c>
      <c r="AB9438" s="2">
        <v>44323.705762546299</v>
      </c>
      <c r="AC9438" s="2">
        <v>44179.923482615741</v>
      </c>
      <c r="AD9438" s="2">
        <v>44792.670198912034</v>
      </c>
      <c r="AE9438" s="1" t="s">
        <v>75238</v>
      </c>
      <c r="AF9438" s="1" t="s">
        <v>75245</v>
      </c>
      <c r="AG9438" s="1" t="s">
        <v>75246</v>
      </c>
      <c r="AH9438" s="1" t="s">
        <v>75247</v>
      </c>
      <c r="AI9438" s="1" t="s">
        <v>75248</v>
      </c>
      <c r="AJ9438" s="1" t="s">
        <v>75249</v>
      </c>
      <c r="AK9438">
        <v>29</v>
      </c>
      <c r="AL9438">
        <v>0</v>
      </c>
      <c r="AM9438" s="1" t="s">
        <v>1021</v>
      </c>
      <c r="AN9438" t="b">
        <v>0</v>
      </c>
      <c r="AO9438" t="b">
        <v>0</v>
      </c>
      <c r="AP9438" t="b">
        <v>0</v>
      </c>
      <c r="AQ9438" t="b">
        <v>0</v>
      </c>
      <c r="AR9438" s="1" t="s">
        <v>964</v>
      </c>
    </row>
    <row r="9439" spans="1:44" hidden="1" x14ac:dyDescent="0.25">
      <c r="A9439" s="1" t="s">
        <v>75250</v>
      </c>
      <c r="B9439" s="1" t="s">
        <v>75251</v>
      </c>
      <c r="C9439" s="1" t="s">
        <v>48</v>
      </c>
      <c r="D9439" s="1" t="s">
        <v>48</v>
      </c>
      <c r="E9439" s="1" t="s">
        <v>48</v>
      </c>
      <c r="F9439">
        <v>2006</v>
      </c>
      <c r="G9439" s="1" t="s">
        <v>1588</v>
      </c>
      <c r="H9439" s="1" t="s">
        <v>59</v>
      </c>
      <c r="I9439" s="1" t="s">
        <v>48</v>
      </c>
      <c r="J9439" s="1" t="s">
        <v>48</v>
      </c>
      <c r="K9439" s="1" t="s">
        <v>48</v>
      </c>
      <c r="L9439" s="1" t="s">
        <v>48</v>
      </c>
      <c r="M9439" s="1" t="s">
        <v>48</v>
      </c>
      <c r="N9439" s="1" t="s">
        <v>75252</v>
      </c>
      <c r="O9439" s="1" t="s">
        <v>48</v>
      </c>
      <c r="P9439" t="b">
        <v>1</v>
      </c>
      <c r="Q9439" t="b">
        <v>0</v>
      </c>
      <c r="R9439" t="b">
        <v>1</v>
      </c>
      <c r="S9439" t="b">
        <v>1</v>
      </c>
      <c r="T9439" t="b">
        <v>1</v>
      </c>
      <c r="U9439" t="b">
        <v>0</v>
      </c>
      <c r="V9439">
        <v>4</v>
      </c>
      <c r="W9439">
        <v>0</v>
      </c>
      <c r="X9439">
        <v>0</v>
      </c>
      <c r="Y9439">
        <v>0</v>
      </c>
      <c r="Z9439">
        <v>6319</v>
      </c>
      <c r="AA9439" s="2">
        <v>45730.588863865742</v>
      </c>
      <c r="AB9439" s="2">
        <v>44323.637919664354</v>
      </c>
      <c r="AC9439" s="2">
        <v>44225.589593842589</v>
      </c>
      <c r="AD9439" s="2"/>
      <c r="AE9439" s="1" t="s">
        <v>75250</v>
      </c>
      <c r="AF9439" s="1" t="s">
        <v>48</v>
      </c>
      <c r="AG9439" s="1" t="s">
        <v>75253</v>
      </c>
      <c r="AH9439" s="1" t="s">
        <v>48</v>
      </c>
      <c r="AI9439" s="1" t="s">
        <v>75254</v>
      </c>
      <c r="AJ9439" s="1" t="s">
        <v>48</v>
      </c>
      <c r="AK9439">
        <v>0</v>
      </c>
      <c r="AL9439">
        <v>0</v>
      </c>
      <c r="AM9439" s="1" t="s">
        <v>48</v>
      </c>
      <c r="AN9439" t="b">
        <v>0</v>
      </c>
      <c r="AO9439" t="b">
        <v>0</v>
      </c>
      <c r="AP9439" t="b">
        <v>0</v>
      </c>
      <c r="AQ9439" t="b">
        <v>0</v>
      </c>
      <c r="AR9439" s="1" t="s">
        <v>4601</v>
      </c>
    </row>
    <row r="9440" spans="1:44" hidden="1" x14ac:dyDescent="0.25">
      <c r="A9440" s="1" t="s">
        <v>75255</v>
      </c>
      <c r="B9440" s="1" t="s">
        <v>75256</v>
      </c>
      <c r="C9440" s="1" t="s">
        <v>75257</v>
      </c>
      <c r="D9440" s="1" t="s">
        <v>75258</v>
      </c>
      <c r="E9440" s="1" t="s">
        <v>48</v>
      </c>
      <c r="F9440">
        <v>2015</v>
      </c>
      <c r="G9440" s="1" t="s">
        <v>75259</v>
      </c>
      <c r="H9440" s="1" t="s">
        <v>300</v>
      </c>
      <c r="I9440" s="1" t="s">
        <v>48</v>
      </c>
      <c r="J9440" s="1" t="s">
        <v>317</v>
      </c>
      <c r="K9440" s="1" t="s">
        <v>119</v>
      </c>
      <c r="L9440" s="1" t="s">
        <v>75260</v>
      </c>
      <c r="M9440" s="1" t="s">
        <v>75261</v>
      </c>
      <c r="N9440" s="1" t="s">
        <v>75262</v>
      </c>
      <c r="O9440" s="1" t="s">
        <v>48</v>
      </c>
      <c r="P9440" t="b">
        <v>1</v>
      </c>
      <c r="Q9440" t="b">
        <v>0</v>
      </c>
      <c r="R9440" t="b">
        <v>1</v>
      </c>
      <c r="S9440" t="b">
        <v>1</v>
      </c>
      <c r="T9440" t="b">
        <v>1</v>
      </c>
      <c r="U9440" t="b">
        <v>0</v>
      </c>
      <c r="V9440">
        <v>4</v>
      </c>
      <c r="W9440">
        <v>0</v>
      </c>
      <c r="X9440">
        <v>0</v>
      </c>
      <c r="Y9440">
        <v>0</v>
      </c>
      <c r="Z9440">
        <v>5193</v>
      </c>
      <c r="AA9440" s="2">
        <v>45730.58629900463</v>
      </c>
      <c r="AB9440" s="2">
        <v>44322.531866064812</v>
      </c>
      <c r="AC9440" s="2">
        <v>44050.072088518522</v>
      </c>
      <c r="AD9440" s="2">
        <v>44792.670209351854</v>
      </c>
      <c r="AE9440" s="1" t="s">
        <v>75255</v>
      </c>
      <c r="AF9440" s="1" t="s">
        <v>75263</v>
      </c>
      <c r="AG9440" s="1" t="s">
        <v>75264</v>
      </c>
      <c r="AH9440" s="1" t="s">
        <v>75265</v>
      </c>
      <c r="AI9440" s="1" t="s">
        <v>75266</v>
      </c>
      <c r="AJ9440" s="1" t="s">
        <v>75267</v>
      </c>
      <c r="AK9440">
        <v>0</v>
      </c>
      <c r="AL9440">
        <v>0</v>
      </c>
      <c r="AM9440" s="1" t="s">
        <v>48</v>
      </c>
      <c r="AN9440" t="b">
        <v>0</v>
      </c>
      <c r="AO9440" t="b">
        <v>0</v>
      </c>
      <c r="AP9440" t="b">
        <v>0</v>
      </c>
      <c r="AQ9440" t="b">
        <v>0</v>
      </c>
      <c r="AR9440" s="1" t="s">
        <v>1110</v>
      </c>
    </row>
    <row r="9441" spans="1:44" hidden="1" x14ac:dyDescent="0.25">
      <c r="A9441" s="1" t="s">
        <v>75268</v>
      </c>
      <c r="B9441" s="1" t="s">
        <v>75269</v>
      </c>
      <c r="C9441" s="1" t="s">
        <v>75270</v>
      </c>
      <c r="D9441" s="1" t="s">
        <v>75271</v>
      </c>
      <c r="E9441" s="1" t="s">
        <v>48</v>
      </c>
      <c r="F9441">
        <v>2011</v>
      </c>
      <c r="G9441" s="1" t="s">
        <v>2591</v>
      </c>
      <c r="H9441" s="1" t="s">
        <v>316</v>
      </c>
      <c r="I9441" s="1" t="s">
        <v>75272</v>
      </c>
      <c r="J9441" s="1" t="s">
        <v>118</v>
      </c>
      <c r="K9441" s="1" t="s">
        <v>119</v>
      </c>
      <c r="L9441" s="1" t="s">
        <v>408</v>
      </c>
      <c r="M9441" s="1" t="s">
        <v>75273</v>
      </c>
      <c r="N9441" s="1" t="s">
        <v>75274</v>
      </c>
      <c r="O9441" s="1" t="s">
        <v>48</v>
      </c>
      <c r="P9441" t="b">
        <v>1</v>
      </c>
      <c r="Q9441" t="b">
        <v>0</v>
      </c>
      <c r="R9441" t="b">
        <v>1</v>
      </c>
      <c r="S9441" t="b">
        <v>1</v>
      </c>
      <c r="T9441" t="b">
        <v>1</v>
      </c>
      <c r="U9441" t="b">
        <v>0</v>
      </c>
      <c r="V9441">
        <v>10</v>
      </c>
      <c r="W9441">
        <v>0</v>
      </c>
      <c r="X9441">
        <v>0</v>
      </c>
      <c r="Y9441">
        <v>0</v>
      </c>
      <c r="Z9441">
        <v>943</v>
      </c>
      <c r="AA9441" s="2">
        <v>45742.58626059028</v>
      </c>
      <c r="AB9441" s="2">
        <v>44321.579191874996</v>
      </c>
      <c r="AC9441" s="2">
        <v>44088.748392731482</v>
      </c>
      <c r="AD9441" s="2">
        <v>44792.670246458336</v>
      </c>
      <c r="AE9441" s="1" t="s">
        <v>75268</v>
      </c>
      <c r="AF9441" s="1" t="s">
        <v>75275</v>
      </c>
      <c r="AG9441" s="1" t="s">
        <v>75276</v>
      </c>
      <c r="AH9441" s="1" t="s">
        <v>1000</v>
      </c>
      <c r="AI9441" s="1" t="s">
        <v>75277</v>
      </c>
      <c r="AJ9441" s="1" t="s">
        <v>75278</v>
      </c>
      <c r="AK9441">
        <v>0</v>
      </c>
      <c r="AL9441">
        <v>1</v>
      </c>
      <c r="AM9441" s="1" t="s">
        <v>48</v>
      </c>
      <c r="AN9441" t="b">
        <v>0</v>
      </c>
      <c r="AO9441" t="b">
        <v>0</v>
      </c>
      <c r="AP9441" t="b">
        <v>0</v>
      </c>
      <c r="AQ9441" t="b">
        <v>0</v>
      </c>
      <c r="AR9441" s="1" t="s">
        <v>880</v>
      </c>
    </row>
    <row r="9442" spans="1:44" hidden="1" x14ac:dyDescent="0.25">
      <c r="A9442" s="1" t="s">
        <v>75279</v>
      </c>
      <c r="B9442" s="1" t="s">
        <v>75280</v>
      </c>
      <c r="C9442" s="1" t="s">
        <v>75281</v>
      </c>
      <c r="D9442" s="1" t="s">
        <v>75282</v>
      </c>
      <c r="E9442" s="1" t="s">
        <v>48</v>
      </c>
      <c r="F9442">
        <v>2016</v>
      </c>
      <c r="G9442" s="1" t="s">
        <v>75283</v>
      </c>
      <c r="H9442" s="1" t="s">
        <v>300</v>
      </c>
      <c r="I9442" s="1" t="s">
        <v>48</v>
      </c>
      <c r="J9442" s="1" t="s">
        <v>332</v>
      </c>
      <c r="K9442" s="1" t="s">
        <v>119</v>
      </c>
      <c r="L9442" s="1" t="s">
        <v>77</v>
      </c>
      <c r="M9442" s="1" t="s">
        <v>75284</v>
      </c>
      <c r="N9442" s="1" t="s">
        <v>75285</v>
      </c>
      <c r="O9442" s="1" t="s">
        <v>48</v>
      </c>
      <c r="P9442" t="b">
        <v>1</v>
      </c>
      <c r="Q9442" t="b">
        <v>0</v>
      </c>
      <c r="R9442" t="b">
        <v>1</v>
      </c>
      <c r="S9442" t="b">
        <v>1</v>
      </c>
      <c r="T9442" t="b">
        <v>1</v>
      </c>
      <c r="U9442" t="b">
        <v>0</v>
      </c>
      <c r="V9442">
        <v>17</v>
      </c>
      <c r="W9442">
        <v>0</v>
      </c>
      <c r="X9442">
        <v>0</v>
      </c>
      <c r="Y9442">
        <v>0</v>
      </c>
      <c r="Z9442">
        <v>7235</v>
      </c>
      <c r="AA9442" s="2">
        <v>45730.589372118055</v>
      </c>
      <c r="AB9442" s="2">
        <v>44321.419250127314</v>
      </c>
      <c r="AC9442" s="2">
        <v>44319.444865405094</v>
      </c>
      <c r="AD9442" s="2">
        <v>44792.670185659721</v>
      </c>
      <c r="AE9442" s="1" t="s">
        <v>75286</v>
      </c>
      <c r="AF9442" s="1" t="s">
        <v>75287</v>
      </c>
      <c r="AG9442" s="1" t="s">
        <v>75288</v>
      </c>
      <c r="AH9442" s="1" t="s">
        <v>69197</v>
      </c>
      <c r="AI9442" s="1" t="s">
        <v>75289</v>
      </c>
      <c r="AJ9442" s="1" t="s">
        <v>75290</v>
      </c>
      <c r="AK9442">
        <v>0</v>
      </c>
      <c r="AL9442">
        <v>0</v>
      </c>
      <c r="AM9442" s="1" t="s">
        <v>48</v>
      </c>
      <c r="AN9442" t="b">
        <v>0</v>
      </c>
      <c r="AO9442" t="b">
        <v>0</v>
      </c>
      <c r="AP9442" t="b">
        <v>0</v>
      </c>
      <c r="AQ9442" t="b">
        <v>0</v>
      </c>
      <c r="AR9442" s="1" t="s">
        <v>1401</v>
      </c>
    </row>
    <row r="9443" spans="1:44" hidden="1" x14ac:dyDescent="0.25">
      <c r="A9443" s="1" t="s">
        <v>75291</v>
      </c>
      <c r="B9443" s="1" t="s">
        <v>75292</v>
      </c>
      <c r="C9443" s="1" t="s">
        <v>75293</v>
      </c>
      <c r="D9443" s="1" t="s">
        <v>75294</v>
      </c>
      <c r="E9443" s="1" t="s">
        <v>48</v>
      </c>
      <c r="F9443">
        <v>2021</v>
      </c>
      <c r="G9443" s="1" t="s">
        <v>527</v>
      </c>
      <c r="H9443" s="1" t="s">
        <v>59</v>
      </c>
      <c r="I9443" s="1" t="s">
        <v>528</v>
      </c>
      <c r="J9443" s="1" t="s">
        <v>332</v>
      </c>
      <c r="K9443" s="1" t="s">
        <v>61</v>
      </c>
      <c r="L9443" s="1" t="s">
        <v>48</v>
      </c>
      <c r="M9443" s="1" t="s">
        <v>75295</v>
      </c>
      <c r="N9443" s="1" t="s">
        <v>75296</v>
      </c>
      <c r="O9443" s="1" t="s">
        <v>48</v>
      </c>
      <c r="P9443" t="b">
        <v>1</v>
      </c>
      <c r="Q9443" t="b">
        <v>0</v>
      </c>
      <c r="R9443" t="b">
        <v>1</v>
      </c>
      <c r="S9443" t="b">
        <v>1</v>
      </c>
      <c r="T9443" t="b">
        <v>1</v>
      </c>
      <c r="U9443" t="b">
        <v>0</v>
      </c>
      <c r="V9443">
        <v>1</v>
      </c>
      <c r="W9443">
        <v>0</v>
      </c>
      <c r="X9443">
        <v>0</v>
      </c>
      <c r="Y9443">
        <v>0</v>
      </c>
      <c r="Z9443">
        <v>7218</v>
      </c>
      <c r="AA9443" s="2">
        <v>45730.589368946756</v>
      </c>
      <c r="AB9443" s="2">
        <v>44319.736966516204</v>
      </c>
      <c r="AC9443" s="2">
        <v>44315.628590972221</v>
      </c>
      <c r="AD9443" s="2"/>
      <c r="AE9443" s="1" t="s">
        <v>75291</v>
      </c>
      <c r="AF9443" s="1" t="s">
        <v>75294</v>
      </c>
      <c r="AG9443" s="1" t="s">
        <v>75297</v>
      </c>
      <c r="AH9443" s="1" t="s">
        <v>75298</v>
      </c>
      <c r="AI9443" s="1" t="s">
        <v>75299</v>
      </c>
      <c r="AJ9443" s="1" t="s">
        <v>75300</v>
      </c>
      <c r="AK9443">
        <v>0</v>
      </c>
      <c r="AL9443">
        <v>0</v>
      </c>
      <c r="AM9443" s="1" t="s">
        <v>48</v>
      </c>
      <c r="AN9443" t="b">
        <v>0</v>
      </c>
      <c r="AO9443" t="b">
        <v>0</v>
      </c>
      <c r="AP9443" t="b">
        <v>0</v>
      </c>
      <c r="AQ9443" t="b">
        <v>0</v>
      </c>
      <c r="AR9443" s="1" t="s">
        <v>4601</v>
      </c>
    </row>
    <row r="9444" spans="1:44" hidden="1" x14ac:dyDescent="0.25">
      <c r="A9444" s="1" t="s">
        <v>75301</v>
      </c>
      <c r="B9444" s="1" t="s">
        <v>75302</v>
      </c>
      <c r="C9444" s="1" t="s">
        <v>42411</v>
      </c>
      <c r="D9444" s="1" t="s">
        <v>75303</v>
      </c>
      <c r="E9444" s="1" t="s">
        <v>48</v>
      </c>
      <c r="F9444">
        <v>2011</v>
      </c>
      <c r="G9444" s="1" t="s">
        <v>4784</v>
      </c>
      <c r="H9444" s="1" t="s">
        <v>3749</v>
      </c>
      <c r="I9444" s="1" t="s">
        <v>48</v>
      </c>
      <c r="J9444" s="1" t="s">
        <v>515</v>
      </c>
      <c r="K9444" s="1" t="s">
        <v>119</v>
      </c>
      <c r="L9444" s="1" t="s">
        <v>77</v>
      </c>
      <c r="M9444" s="1" t="s">
        <v>75304</v>
      </c>
      <c r="N9444" s="1" t="s">
        <v>75305</v>
      </c>
      <c r="O9444" s="1" t="s">
        <v>48</v>
      </c>
      <c r="P9444" t="b">
        <v>1</v>
      </c>
      <c r="Q9444" t="b">
        <v>0</v>
      </c>
      <c r="R9444" t="b">
        <v>1</v>
      </c>
      <c r="S9444" t="b">
        <v>1</v>
      </c>
      <c r="T9444" t="b">
        <v>1</v>
      </c>
      <c r="U9444" t="b">
        <v>0</v>
      </c>
      <c r="V9444">
        <v>2</v>
      </c>
      <c r="W9444">
        <v>0</v>
      </c>
      <c r="X9444">
        <v>0</v>
      </c>
      <c r="Y9444">
        <v>0</v>
      </c>
      <c r="Z9444">
        <v>5924</v>
      </c>
      <c r="AA9444" s="2">
        <v>45730.588635428241</v>
      </c>
      <c r="AB9444" s="2">
        <v>44316.694221851852</v>
      </c>
      <c r="AC9444" s="2">
        <v>44158.980065578704</v>
      </c>
      <c r="AD9444" s="2">
        <v>44792.67023909722</v>
      </c>
      <c r="AE9444" s="1" t="s">
        <v>75301</v>
      </c>
      <c r="AF9444" s="1" t="s">
        <v>75306</v>
      </c>
      <c r="AG9444" s="1" t="s">
        <v>75307</v>
      </c>
      <c r="AH9444" s="1" t="s">
        <v>75308</v>
      </c>
      <c r="AI9444" s="1" t="s">
        <v>75309</v>
      </c>
      <c r="AJ9444" s="1" t="s">
        <v>75310</v>
      </c>
      <c r="AK9444">
        <v>0</v>
      </c>
      <c r="AL9444">
        <v>0</v>
      </c>
      <c r="AM9444" s="1" t="s">
        <v>48</v>
      </c>
      <c r="AN9444" t="b">
        <v>0</v>
      </c>
      <c r="AO9444" t="b">
        <v>0</v>
      </c>
      <c r="AP9444" t="b">
        <v>0</v>
      </c>
      <c r="AQ9444" t="b">
        <v>0</v>
      </c>
      <c r="AR9444" s="1" t="s">
        <v>1110</v>
      </c>
    </row>
    <row r="9445" spans="1:44" hidden="1" x14ac:dyDescent="0.25">
      <c r="A9445" s="1" t="s">
        <v>75311</v>
      </c>
      <c r="B9445" s="1" t="s">
        <v>75312</v>
      </c>
      <c r="C9445" s="1" t="s">
        <v>75313</v>
      </c>
      <c r="D9445" s="1" t="s">
        <v>75314</v>
      </c>
      <c r="E9445" s="1" t="s">
        <v>48</v>
      </c>
      <c r="F9445">
        <v>2021</v>
      </c>
      <c r="G9445" s="1" t="s">
        <v>406</v>
      </c>
      <c r="H9445" s="1" t="s">
        <v>117</v>
      </c>
      <c r="I9445" s="1" t="s">
        <v>48</v>
      </c>
      <c r="J9445" s="1" t="s">
        <v>332</v>
      </c>
      <c r="K9445" s="1" t="s">
        <v>104</v>
      </c>
      <c r="L9445" s="1" t="s">
        <v>75315</v>
      </c>
      <c r="M9445" s="1" t="s">
        <v>75316</v>
      </c>
      <c r="N9445" s="1" t="s">
        <v>75317</v>
      </c>
      <c r="O9445" s="1" t="s">
        <v>48</v>
      </c>
      <c r="P9445" t="b">
        <v>1</v>
      </c>
      <c r="Q9445" t="b">
        <v>1</v>
      </c>
      <c r="R9445" t="b">
        <v>1</v>
      </c>
      <c r="S9445" t="b">
        <v>1</v>
      </c>
      <c r="T9445" t="b">
        <v>1</v>
      </c>
      <c r="U9445" t="b">
        <v>0</v>
      </c>
      <c r="V9445">
        <v>57</v>
      </c>
      <c r="W9445">
        <v>1</v>
      </c>
      <c r="X9445">
        <v>0</v>
      </c>
      <c r="Y9445">
        <v>5</v>
      </c>
      <c r="Z9445">
        <v>7186</v>
      </c>
      <c r="AA9445" s="2">
        <v>45730.589353831019</v>
      </c>
      <c r="AB9445" s="2">
        <v>44316.685173877318</v>
      </c>
      <c r="AC9445" s="2">
        <v>44312.403328935186</v>
      </c>
      <c r="AD9445" s="2">
        <v>44676.722961412037</v>
      </c>
      <c r="AE9445" s="1" t="s">
        <v>75311</v>
      </c>
      <c r="AF9445" s="1" t="s">
        <v>75318</v>
      </c>
      <c r="AG9445" s="1" t="s">
        <v>75319</v>
      </c>
      <c r="AH9445" s="1" t="s">
        <v>75320</v>
      </c>
      <c r="AI9445" s="1" t="s">
        <v>75321</v>
      </c>
      <c r="AJ9445" s="1" t="s">
        <v>75322</v>
      </c>
      <c r="AK9445">
        <v>6</v>
      </c>
      <c r="AL9445">
        <v>0</v>
      </c>
      <c r="AM9445" s="1" t="s">
        <v>48</v>
      </c>
      <c r="AN9445" t="b">
        <v>0</v>
      </c>
      <c r="AO9445" t="b">
        <v>0</v>
      </c>
      <c r="AP9445" t="b">
        <v>0</v>
      </c>
      <c r="AQ9445" t="b">
        <v>0</v>
      </c>
      <c r="AR9445" s="1" t="s">
        <v>167</v>
      </c>
    </row>
    <row r="9446" spans="1:44" hidden="1" x14ac:dyDescent="0.25">
      <c r="A9446" s="1" t="s">
        <v>75323</v>
      </c>
      <c r="B9446" s="1" t="s">
        <v>75324</v>
      </c>
      <c r="C9446" s="1" t="s">
        <v>75325</v>
      </c>
      <c r="D9446" s="1" t="s">
        <v>75326</v>
      </c>
      <c r="E9446" s="1" t="s">
        <v>48</v>
      </c>
      <c r="F9446">
        <v>2015</v>
      </c>
      <c r="G9446" s="1" t="s">
        <v>37726</v>
      </c>
      <c r="H9446" s="1" t="s">
        <v>48</v>
      </c>
      <c r="I9446" s="1" t="s">
        <v>48</v>
      </c>
      <c r="J9446" s="1" t="s">
        <v>247</v>
      </c>
      <c r="K9446" s="1" t="s">
        <v>104</v>
      </c>
      <c r="L9446" s="1" t="s">
        <v>77</v>
      </c>
      <c r="M9446" s="1" t="s">
        <v>75327</v>
      </c>
      <c r="N9446" s="1" t="s">
        <v>75328</v>
      </c>
      <c r="O9446" s="1" t="s">
        <v>48</v>
      </c>
      <c r="P9446" t="b">
        <v>1</v>
      </c>
      <c r="Q9446" t="b">
        <v>0</v>
      </c>
      <c r="R9446" t="b">
        <v>1</v>
      </c>
      <c r="S9446" t="b">
        <v>1</v>
      </c>
      <c r="T9446" t="b">
        <v>1</v>
      </c>
      <c r="U9446" t="b">
        <v>0</v>
      </c>
      <c r="V9446">
        <v>8</v>
      </c>
      <c r="W9446">
        <v>0</v>
      </c>
      <c r="X9446">
        <v>0</v>
      </c>
      <c r="Y9446">
        <v>0</v>
      </c>
      <c r="Z9446">
        <v>5851</v>
      </c>
      <c r="AA9446" s="2">
        <v>45730.588561481483</v>
      </c>
      <c r="AB9446" s="2">
        <v>44315.55020597222</v>
      </c>
      <c r="AC9446" s="2">
        <v>44158.979928425928</v>
      </c>
      <c r="AD9446" s="2">
        <v>44627.78130386574</v>
      </c>
      <c r="AE9446" s="1" t="s">
        <v>75323</v>
      </c>
      <c r="AF9446" s="1" t="s">
        <v>75329</v>
      </c>
      <c r="AG9446" s="1" t="s">
        <v>75330</v>
      </c>
      <c r="AH9446" s="1" t="s">
        <v>75331</v>
      </c>
      <c r="AI9446" s="1" t="s">
        <v>75332</v>
      </c>
      <c r="AJ9446" s="1" t="s">
        <v>75333</v>
      </c>
      <c r="AK9446">
        <v>0</v>
      </c>
      <c r="AL9446">
        <v>0</v>
      </c>
      <c r="AM9446" s="1" t="s">
        <v>48</v>
      </c>
      <c r="AN9446" t="b">
        <v>0</v>
      </c>
      <c r="AO9446" t="b">
        <v>0</v>
      </c>
      <c r="AP9446" t="b">
        <v>0</v>
      </c>
      <c r="AQ9446" t="b">
        <v>0</v>
      </c>
      <c r="AR9446" s="1" t="s">
        <v>1110</v>
      </c>
    </row>
    <row r="9447" spans="1:44" hidden="1" x14ac:dyDescent="0.25">
      <c r="A9447" s="1" t="s">
        <v>75334</v>
      </c>
      <c r="B9447" s="1" t="s">
        <v>75335</v>
      </c>
      <c r="C9447" s="1" t="s">
        <v>75336</v>
      </c>
      <c r="D9447" s="1" t="s">
        <v>75337</v>
      </c>
      <c r="E9447" s="1" t="s">
        <v>48</v>
      </c>
      <c r="G9447" s="1" t="s">
        <v>48</v>
      </c>
      <c r="H9447" s="1" t="s">
        <v>48</v>
      </c>
      <c r="I9447" s="1" t="s">
        <v>48</v>
      </c>
      <c r="J9447" s="1" t="s">
        <v>48</v>
      </c>
      <c r="K9447" s="1" t="s">
        <v>48</v>
      </c>
      <c r="L9447" s="1" t="s">
        <v>48</v>
      </c>
      <c r="M9447" s="1" t="s">
        <v>75338</v>
      </c>
      <c r="N9447" s="1" t="s">
        <v>75339</v>
      </c>
      <c r="O9447" s="1" t="s">
        <v>48</v>
      </c>
      <c r="P9447" t="b">
        <v>1</v>
      </c>
      <c r="Q9447" t="b">
        <v>0</v>
      </c>
      <c r="R9447" t="b">
        <v>1</v>
      </c>
      <c r="S9447" t="b">
        <v>0</v>
      </c>
      <c r="T9447" t="b">
        <v>1</v>
      </c>
      <c r="U9447" t="b">
        <v>0</v>
      </c>
      <c r="V9447">
        <v>7</v>
      </c>
      <c r="W9447">
        <v>0</v>
      </c>
      <c r="X9447">
        <v>0</v>
      </c>
      <c r="Y9447">
        <v>0</v>
      </c>
      <c r="Z9447">
        <v>7211</v>
      </c>
      <c r="AA9447" s="2">
        <v>45761.51073559028</v>
      </c>
      <c r="AB9447" s="2">
        <v>44314.528386064812</v>
      </c>
      <c r="AC9447" s="2">
        <v>44314.494131643522</v>
      </c>
      <c r="AD9447" s="2"/>
      <c r="AE9447" s="1" t="s">
        <v>75334</v>
      </c>
      <c r="AF9447" s="1" t="s">
        <v>75340</v>
      </c>
      <c r="AG9447" s="1" t="s">
        <v>48</v>
      </c>
      <c r="AH9447" s="1" t="s">
        <v>48</v>
      </c>
      <c r="AI9447" s="1" t="s">
        <v>48</v>
      </c>
      <c r="AJ9447" s="1" t="s">
        <v>48</v>
      </c>
      <c r="AK9447">
        <v>0</v>
      </c>
      <c r="AL9447">
        <v>0</v>
      </c>
      <c r="AM9447" s="1" t="s">
        <v>48</v>
      </c>
      <c r="AN9447" t="b">
        <v>0</v>
      </c>
      <c r="AO9447" t="b">
        <v>0</v>
      </c>
      <c r="AP9447" t="b">
        <v>0</v>
      </c>
      <c r="AQ9447" t="b">
        <v>0</v>
      </c>
      <c r="AR9447" s="1" t="s">
        <v>54</v>
      </c>
    </row>
    <row r="9448" spans="1:44" hidden="1" x14ac:dyDescent="0.25">
      <c r="A9448" s="1" t="s">
        <v>75341</v>
      </c>
      <c r="B9448" s="1" t="s">
        <v>75342</v>
      </c>
      <c r="C9448" s="1" t="s">
        <v>75343</v>
      </c>
      <c r="D9448" s="1" t="s">
        <v>75344</v>
      </c>
      <c r="E9448" s="1" t="s">
        <v>48</v>
      </c>
      <c r="F9448">
        <v>2010</v>
      </c>
      <c r="G9448" s="1" t="s">
        <v>44734</v>
      </c>
      <c r="H9448" s="1" t="s">
        <v>59</v>
      </c>
      <c r="I9448" s="1" t="s">
        <v>21733</v>
      </c>
      <c r="J9448" s="1" t="s">
        <v>515</v>
      </c>
      <c r="K9448" s="1" t="s">
        <v>119</v>
      </c>
      <c r="L9448" s="1" t="s">
        <v>77</v>
      </c>
      <c r="M9448" s="1" t="s">
        <v>75345</v>
      </c>
      <c r="N9448" s="1" t="s">
        <v>75346</v>
      </c>
      <c r="O9448" s="1" t="s">
        <v>48</v>
      </c>
      <c r="P9448" t="b">
        <v>1</v>
      </c>
      <c r="Q9448" t="b">
        <v>0</v>
      </c>
      <c r="R9448" t="b">
        <v>1</v>
      </c>
      <c r="S9448" t="b">
        <v>1</v>
      </c>
      <c r="T9448" t="b">
        <v>1</v>
      </c>
      <c r="U9448" t="b">
        <v>0</v>
      </c>
      <c r="V9448">
        <v>23</v>
      </c>
      <c r="W9448">
        <v>0</v>
      </c>
      <c r="X9448">
        <v>0</v>
      </c>
      <c r="Y9448">
        <v>0</v>
      </c>
      <c r="Z9448">
        <v>3407</v>
      </c>
      <c r="AA9448" s="2">
        <v>45730.598037233794</v>
      </c>
      <c r="AB9448" s="2">
        <v>44314.430879525462</v>
      </c>
      <c r="AC9448" s="2">
        <v>44088.748446944446</v>
      </c>
      <c r="AD9448" s="2">
        <v>44792.67023329861</v>
      </c>
      <c r="AE9448" s="1" t="s">
        <v>75341</v>
      </c>
      <c r="AF9448" s="1" t="s">
        <v>75347</v>
      </c>
      <c r="AG9448" s="1" t="s">
        <v>75348</v>
      </c>
      <c r="AH9448" s="1" t="s">
        <v>75349</v>
      </c>
      <c r="AI9448" s="1" t="s">
        <v>75350</v>
      </c>
      <c r="AJ9448" s="1" t="s">
        <v>75351</v>
      </c>
      <c r="AK9448">
        <v>0</v>
      </c>
      <c r="AL9448">
        <v>0</v>
      </c>
      <c r="AM9448" s="1" t="s">
        <v>48</v>
      </c>
      <c r="AN9448" t="b">
        <v>0</v>
      </c>
      <c r="AO9448" t="b">
        <v>0</v>
      </c>
      <c r="AP9448" t="b">
        <v>0</v>
      </c>
      <c r="AQ9448" t="b">
        <v>0</v>
      </c>
      <c r="AR9448" s="1" t="s">
        <v>1110</v>
      </c>
    </row>
    <row r="9449" spans="1:44" hidden="1" x14ac:dyDescent="0.25">
      <c r="A9449" s="1" t="s">
        <v>75352</v>
      </c>
      <c r="B9449" s="1" t="s">
        <v>75353</v>
      </c>
      <c r="C9449" s="1" t="s">
        <v>75354</v>
      </c>
      <c r="D9449" s="1" t="s">
        <v>75355</v>
      </c>
      <c r="E9449" s="1" t="s">
        <v>48</v>
      </c>
      <c r="F9449">
        <v>1983</v>
      </c>
      <c r="G9449" s="1" t="s">
        <v>75356</v>
      </c>
      <c r="H9449" s="1" t="s">
        <v>300</v>
      </c>
      <c r="I9449" s="1" t="s">
        <v>48</v>
      </c>
      <c r="J9449" s="1" t="s">
        <v>515</v>
      </c>
      <c r="K9449" s="1" t="s">
        <v>61</v>
      </c>
      <c r="L9449" s="1" t="s">
        <v>132</v>
      </c>
      <c r="M9449" s="1" t="s">
        <v>75357</v>
      </c>
      <c r="N9449" s="1" t="s">
        <v>75358</v>
      </c>
      <c r="O9449" s="1" t="s">
        <v>48</v>
      </c>
      <c r="P9449" t="b">
        <v>1</v>
      </c>
      <c r="Q9449" t="b">
        <v>0</v>
      </c>
      <c r="R9449" t="b">
        <v>1</v>
      </c>
      <c r="S9449" t="b">
        <v>1</v>
      </c>
      <c r="T9449" t="b">
        <v>1</v>
      </c>
      <c r="U9449" t="b">
        <v>0</v>
      </c>
      <c r="V9449">
        <v>8</v>
      </c>
      <c r="W9449">
        <v>0</v>
      </c>
      <c r="X9449">
        <v>0</v>
      </c>
      <c r="Y9449">
        <v>0</v>
      </c>
      <c r="Z9449">
        <v>7105</v>
      </c>
      <c r="AA9449" s="2">
        <v>45730.589341921295</v>
      </c>
      <c r="AB9449" s="2">
        <v>44313.950718391206</v>
      </c>
      <c r="AC9449" s="2">
        <v>45351.302186365741</v>
      </c>
      <c r="AD9449" s="2">
        <v>45351.302186516201</v>
      </c>
      <c r="AE9449" s="1" t="s">
        <v>75352</v>
      </c>
      <c r="AF9449" s="1" t="s">
        <v>75355</v>
      </c>
      <c r="AG9449" s="1" t="s">
        <v>75359</v>
      </c>
      <c r="AH9449" s="1" t="s">
        <v>8076</v>
      </c>
      <c r="AI9449" s="1" t="s">
        <v>75360</v>
      </c>
      <c r="AJ9449" s="1" t="s">
        <v>75361</v>
      </c>
      <c r="AK9449">
        <v>0</v>
      </c>
      <c r="AL9449">
        <v>0</v>
      </c>
      <c r="AM9449" s="1" t="s">
        <v>48</v>
      </c>
      <c r="AN9449" t="b">
        <v>0</v>
      </c>
      <c r="AO9449" t="b">
        <v>0</v>
      </c>
      <c r="AP9449" t="b">
        <v>0</v>
      </c>
      <c r="AQ9449" t="b">
        <v>0</v>
      </c>
      <c r="AR9449" s="1" t="s">
        <v>5757</v>
      </c>
    </row>
    <row r="9450" spans="1:44" hidden="1" x14ac:dyDescent="0.25">
      <c r="A9450" s="1" t="s">
        <v>75362</v>
      </c>
      <c r="B9450" s="1" t="s">
        <v>75363</v>
      </c>
      <c r="C9450" s="1" t="s">
        <v>48</v>
      </c>
      <c r="D9450" s="1" t="s">
        <v>75364</v>
      </c>
      <c r="E9450" s="1" t="s">
        <v>48</v>
      </c>
      <c r="F9450">
        <v>2010</v>
      </c>
      <c r="G9450" s="1" t="s">
        <v>75365</v>
      </c>
      <c r="H9450" s="1" t="s">
        <v>75366</v>
      </c>
      <c r="I9450" s="1" t="s">
        <v>48</v>
      </c>
      <c r="J9450" s="1" t="s">
        <v>515</v>
      </c>
      <c r="K9450" s="1" t="s">
        <v>61</v>
      </c>
      <c r="L9450" s="1" t="s">
        <v>77</v>
      </c>
      <c r="M9450" s="1" t="s">
        <v>75367</v>
      </c>
      <c r="N9450" s="1" t="s">
        <v>75368</v>
      </c>
      <c r="O9450" s="1" t="s">
        <v>48</v>
      </c>
      <c r="P9450" t="b">
        <v>1</v>
      </c>
      <c r="Q9450" t="b">
        <v>0</v>
      </c>
      <c r="R9450" t="b">
        <v>1</v>
      </c>
      <c r="S9450" t="b">
        <v>0</v>
      </c>
      <c r="T9450" t="b">
        <v>1</v>
      </c>
      <c r="U9450" t="b">
        <v>0</v>
      </c>
      <c r="V9450">
        <v>7</v>
      </c>
      <c r="W9450">
        <v>0</v>
      </c>
      <c r="X9450">
        <v>0</v>
      </c>
      <c r="Y9450">
        <v>0</v>
      </c>
      <c r="Z9450">
        <v>7191</v>
      </c>
      <c r="AA9450" s="2">
        <v>45761.510733958334</v>
      </c>
      <c r="AB9450" s="2">
        <v>44312.513122418983</v>
      </c>
      <c r="AC9450" s="2">
        <v>44312.504868796299</v>
      </c>
      <c r="AD9450" s="2"/>
      <c r="AE9450" s="1" t="s">
        <v>75362</v>
      </c>
      <c r="AF9450" s="1" t="s">
        <v>75369</v>
      </c>
      <c r="AG9450" s="1" t="s">
        <v>48</v>
      </c>
      <c r="AH9450" s="1" t="s">
        <v>48</v>
      </c>
      <c r="AI9450" s="1" t="s">
        <v>48</v>
      </c>
      <c r="AJ9450" s="1" t="s">
        <v>48</v>
      </c>
      <c r="AK9450">
        <v>0</v>
      </c>
      <c r="AL9450">
        <v>0</v>
      </c>
      <c r="AM9450" s="1" t="s">
        <v>48</v>
      </c>
      <c r="AN9450" t="b">
        <v>0</v>
      </c>
      <c r="AO9450" t="b">
        <v>0</v>
      </c>
      <c r="AP9450" t="b">
        <v>0</v>
      </c>
      <c r="AQ9450" t="b">
        <v>0</v>
      </c>
      <c r="AR9450" s="1" t="s">
        <v>880</v>
      </c>
    </row>
    <row r="9451" spans="1:44" hidden="1" x14ac:dyDescent="0.25">
      <c r="A9451" s="1" t="s">
        <v>75370</v>
      </c>
      <c r="B9451" s="1" t="s">
        <v>75371</v>
      </c>
      <c r="C9451" s="1" t="s">
        <v>75372</v>
      </c>
      <c r="D9451" s="1" t="s">
        <v>75373</v>
      </c>
      <c r="E9451" s="1" t="s">
        <v>48</v>
      </c>
      <c r="F9451">
        <v>2002</v>
      </c>
      <c r="G9451" s="1" t="s">
        <v>527</v>
      </c>
      <c r="H9451" s="1" t="s">
        <v>117</v>
      </c>
      <c r="I9451" s="1" t="s">
        <v>528</v>
      </c>
      <c r="J9451" s="1" t="s">
        <v>515</v>
      </c>
      <c r="K9451" s="1" t="s">
        <v>119</v>
      </c>
      <c r="L9451" s="1" t="s">
        <v>132</v>
      </c>
      <c r="M9451" s="1" t="s">
        <v>75374</v>
      </c>
      <c r="N9451" s="1" t="s">
        <v>75375</v>
      </c>
      <c r="O9451" s="1" t="s">
        <v>48</v>
      </c>
      <c r="P9451" t="b">
        <v>1</v>
      </c>
      <c r="Q9451" t="b">
        <v>0</v>
      </c>
      <c r="R9451" t="b">
        <v>1</v>
      </c>
      <c r="S9451" t="b">
        <v>1</v>
      </c>
      <c r="T9451" t="b">
        <v>1</v>
      </c>
      <c r="U9451" t="b">
        <v>0</v>
      </c>
      <c r="V9451">
        <v>4</v>
      </c>
      <c r="W9451">
        <v>0</v>
      </c>
      <c r="X9451">
        <v>0</v>
      </c>
      <c r="Y9451">
        <v>0</v>
      </c>
      <c r="Z9451">
        <v>2720</v>
      </c>
      <c r="AA9451" s="2">
        <v>45768.463011192129</v>
      </c>
      <c r="AB9451" s="2">
        <v>44312.456435277774</v>
      </c>
      <c r="AC9451" s="2">
        <v>44088.748327407404</v>
      </c>
      <c r="AD9451" s="2">
        <v>44792.670213229168</v>
      </c>
      <c r="AE9451" s="1" t="s">
        <v>56214</v>
      </c>
      <c r="AF9451" s="1" t="s">
        <v>75376</v>
      </c>
      <c r="AG9451" s="1" t="s">
        <v>75377</v>
      </c>
      <c r="AH9451" s="1" t="s">
        <v>75378</v>
      </c>
      <c r="AI9451" s="1" t="s">
        <v>75379</v>
      </c>
      <c r="AJ9451" s="1" t="s">
        <v>75380</v>
      </c>
      <c r="AK9451">
        <v>0</v>
      </c>
      <c r="AL9451">
        <v>0</v>
      </c>
      <c r="AM9451" s="1" t="s">
        <v>48</v>
      </c>
      <c r="AN9451" t="b">
        <v>0</v>
      </c>
      <c r="AO9451" t="b">
        <v>0</v>
      </c>
      <c r="AP9451" t="b">
        <v>0</v>
      </c>
      <c r="AQ9451" t="b">
        <v>0</v>
      </c>
      <c r="AR9451" s="1" t="s">
        <v>11267</v>
      </c>
    </row>
    <row r="9452" spans="1:44" hidden="1" x14ac:dyDescent="0.25">
      <c r="A9452" s="1" t="s">
        <v>75381</v>
      </c>
      <c r="B9452" s="1" t="s">
        <v>75382</v>
      </c>
      <c r="C9452" s="1" t="s">
        <v>75383</v>
      </c>
      <c r="D9452" s="1" t="s">
        <v>75384</v>
      </c>
      <c r="E9452" s="1" t="s">
        <v>48</v>
      </c>
      <c r="F9452">
        <v>2014</v>
      </c>
      <c r="G9452" s="1" t="s">
        <v>28582</v>
      </c>
      <c r="H9452" s="1" t="s">
        <v>2475</v>
      </c>
      <c r="I9452" s="1" t="s">
        <v>48</v>
      </c>
      <c r="J9452" s="1" t="s">
        <v>317</v>
      </c>
      <c r="K9452" s="1" t="s">
        <v>119</v>
      </c>
      <c r="L9452" s="1" t="s">
        <v>75385</v>
      </c>
      <c r="M9452" s="1" t="s">
        <v>75386</v>
      </c>
      <c r="N9452" s="1" t="s">
        <v>75387</v>
      </c>
      <c r="O9452" s="1" t="s">
        <v>48</v>
      </c>
      <c r="P9452" t="b">
        <v>1</v>
      </c>
      <c r="Q9452" t="b">
        <v>0</v>
      </c>
      <c r="R9452" t="b">
        <v>1</v>
      </c>
      <c r="S9452" t="b">
        <v>1</v>
      </c>
      <c r="T9452" t="b">
        <v>1</v>
      </c>
      <c r="U9452" t="b">
        <v>0</v>
      </c>
      <c r="V9452">
        <v>13</v>
      </c>
      <c r="W9452">
        <v>0</v>
      </c>
      <c r="X9452">
        <v>0</v>
      </c>
      <c r="Y9452">
        <v>0</v>
      </c>
      <c r="Z9452">
        <v>6948</v>
      </c>
      <c r="AA9452" s="2">
        <v>45730.589241770831</v>
      </c>
      <c r="AB9452" s="2">
        <v>44311.744300057871</v>
      </c>
      <c r="AC9452" s="2">
        <v>44293.541783032408</v>
      </c>
      <c r="AD9452" s="2">
        <v>44792.670217118059</v>
      </c>
      <c r="AE9452" s="1" t="s">
        <v>75381</v>
      </c>
      <c r="AF9452" s="1" t="s">
        <v>75384</v>
      </c>
      <c r="AG9452" s="1" t="s">
        <v>75388</v>
      </c>
      <c r="AH9452" s="1" t="s">
        <v>75389</v>
      </c>
      <c r="AI9452" s="1" t="s">
        <v>75390</v>
      </c>
      <c r="AJ9452" s="1" t="s">
        <v>75391</v>
      </c>
      <c r="AK9452">
        <v>0</v>
      </c>
      <c r="AL9452">
        <v>0</v>
      </c>
      <c r="AM9452" s="1" t="s">
        <v>48</v>
      </c>
      <c r="AN9452" t="b">
        <v>0</v>
      </c>
      <c r="AO9452" t="b">
        <v>0</v>
      </c>
      <c r="AP9452" t="b">
        <v>0</v>
      </c>
      <c r="AQ9452" t="b">
        <v>0</v>
      </c>
      <c r="AR9452" s="1" t="s">
        <v>70</v>
      </c>
    </row>
    <row r="9453" spans="1:44" hidden="1" x14ac:dyDescent="0.25">
      <c r="A9453" s="1" t="s">
        <v>75392</v>
      </c>
      <c r="B9453" s="1" t="s">
        <v>75393</v>
      </c>
      <c r="C9453" s="1" t="s">
        <v>75394</v>
      </c>
      <c r="D9453" s="1" t="s">
        <v>75395</v>
      </c>
      <c r="E9453" s="1" t="s">
        <v>48</v>
      </c>
      <c r="F9453">
        <v>2006</v>
      </c>
      <c r="G9453" s="1" t="s">
        <v>75396</v>
      </c>
      <c r="H9453" s="1" t="s">
        <v>59</v>
      </c>
      <c r="I9453" s="1" t="s">
        <v>1589</v>
      </c>
      <c r="J9453" s="1" t="s">
        <v>118</v>
      </c>
      <c r="K9453" s="1" t="s">
        <v>119</v>
      </c>
      <c r="L9453" s="1" t="s">
        <v>77</v>
      </c>
      <c r="M9453" s="1" t="s">
        <v>75397</v>
      </c>
      <c r="N9453" s="1" t="s">
        <v>75398</v>
      </c>
      <c r="O9453" s="1" t="s">
        <v>48</v>
      </c>
      <c r="P9453" t="b">
        <v>1</v>
      </c>
      <c r="Q9453" t="b">
        <v>0</v>
      </c>
      <c r="R9453" t="b">
        <v>1</v>
      </c>
      <c r="S9453" t="b">
        <v>1</v>
      </c>
      <c r="T9453" t="b">
        <v>1</v>
      </c>
      <c r="U9453" t="b">
        <v>0</v>
      </c>
      <c r="V9453">
        <v>5</v>
      </c>
      <c r="W9453">
        <v>0</v>
      </c>
      <c r="X9453">
        <v>0</v>
      </c>
      <c r="Y9453">
        <v>0</v>
      </c>
      <c r="Z9453">
        <v>6817</v>
      </c>
      <c r="AA9453" s="2">
        <v>45730.589142789351</v>
      </c>
      <c r="AB9453" s="2">
        <v>44309.706084259262</v>
      </c>
      <c r="AC9453" s="2">
        <v>44284.02291039352</v>
      </c>
      <c r="AD9453" s="2">
        <v>44792.670215057871</v>
      </c>
      <c r="AE9453" s="1" t="s">
        <v>75392</v>
      </c>
      <c r="AF9453" s="1" t="s">
        <v>75395</v>
      </c>
      <c r="AG9453" s="1" t="s">
        <v>75399</v>
      </c>
      <c r="AH9453" s="1" t="s">
        <v>75400</v>
      </c>
      <c r="AI9453" s="1" t="s">
        <v>75401</v>
      </c>
      <c r="AJ9453" s="1" t="s">
        <v>75402</v>
      </c>
      <c r="AK9453">
        <v>0</v>
      </c>
      <c r="AL9453">
        <v>0</v>
      </c>
      <c r="AM9453" s="1" t="s">
        <v>48</v>
      </c>
      <c r="AN9453" t="b">
        <v>0</v>
      </c>
      <c r="AO9453" t="b">
        <v>0</v>
      </c>
      <c r="AP9453" t="b">
        <v>0</v>
      </c>
      <c r="AQ9453" t="b">
        <v>0</v>
      </c>
      <c r="AR9453" s="1" t="s">
        <v>1401</v>
      </c>
    </row>
    <row r="9454" spans="1:44" hidden="1" x14ac:dyDescent="0.25">
      <c r="A9454" s="1" t="s">
        <v>75403</v>
      </c>
      <c r="B9454" s="1" t="s">
        <v>75404</v>
      </c>
      <c r="C9454" s="1" t="s">
        <v>75405</v>
      </c>
      <c r="D9454" s="1" t="s">
        <v>75406</v>
      </c>
      <c r="E9454" s="1" t="s">
        <v>48</v>
      </c>
      <c r="F9454">
        <v>2015</v>
      </c>
      <c r="G9454" s="1" t="s">
        <v>7895</v>
      </c>
      <c r="H9454" s="1" t="s">
        <v>59</v>
      </c>
      <c r="I9454" s="1" t="s">
        <v>773</v>
      </c>
      <c r="J9454" s="1" t="s">
        <v>515</v>
      </c>
      <c r="K9454" s="1" t="s">
        <v>119</v>
      </c>
      <c r="L9454" s="1" t="s">
        <v>75407</v>
      </c>
      <c r="M9454" s="1" t="s">
        <v>75408</v>
      </c>
      <c r="N9454" s="1" t="s">
        <v>75409</v>
      </c>
      <c r="O9454" s="1" t="s">
        <v>48</v>
      </c>
      <c r="P9454" t="b">
        <v>1</v>
      </c>
      <c r="Q9454" t="b">
        <v>0</v>
      </c>
      <c r="R9454" t="b">
        <v>1</v>
      </c>
      <c r="S9454" t="b">
        <v>1</v>
      </c>
      <c r="T9454" t="b">
        <v>1</v>
      </c>
      <c r="U9454" t="b">
        <v>0</v>
      </c>
      <c r="V9454">
        <v>1</v>
      </c>
      <c r="W9454">
        <v>0</v>
      </c>
      <c r="X9454">
        <v>0</v>
      </c>
      <c r="Y9454">
        <v>0</v>
      </c>
      <c r="Z9454">
        <v>6737</v>
      </c>
      <c r="AA9454" s="2">
        <v>45730.589065162036</v>
      </c>
      <c r="AB9454" s="2">
        <v>44309.380624189813</v>
      </c>
      <c r="AC9454" s="2">
        <v>44274.391544814818</v>
      </c>
      <c r="AD9454" s="2">
        <v>44792.670239513885</v>
      </c>
      <c r="AE9454" s="1" t="s">
        <v>75410</v>
      </c>
      <c r="AF9454" s="1" t="s">
        <v>75406</v>
      </c>
      <c r="AG9454" s="1" t="s">
        <v>75411</v>
      </c>
      <c r="AH9454" s="1" t="s">
        <v>55716</v>
      </c>
      <c r="AI9454" s="1" t="s">
        <v>75412</v>
      </c>
      <c r="AJ9454" s="1" t="s">
        <v>75413</v>
      </c>
      <c r="AK9454">
        <v>0</v>
      </c>
      <c r="AL9454">
        <v>0</v>
      </c>
      <c r="AM9454" s="1" t="s">
        <v>48</v>
      </c>
      <c r="AN9454" t="b">
        <v>0</v>
      </c>
      <c r="AO9454" t="b">
        <v>0</v>
      </c>
      <c r="AP9454" t="b">
        <v>0</v>
      </c>
      <c r="AQ9454" t="b">
        <v>0</v>
      </c>
      <c r="AR9454" s="1" t="s">
        <v>56976</v>
      </c>
    </row>
    <row r="9455" spans="1:44" hidden="1" x14ac:dyDescent="0.25">
      <c r="A9455" s="1" t="s">
        <v>75414</v>
      </c>
      <c r="B9455" s="1" t="s">
        <v>75415</v>
      </c>
      <c r="C9455" s="1" t="s">
        <v>75416</v>
      </c>
      <c r="D9455" s="1" t="s">
        <v>75417</v>
      </c>
      <c r="E9455" s="1" t="s">
        <v>48</v>
      </c>
      <c r="F9455">
        <v>2009</v>
      </c>
      <c r="G9455" s="1" t="s">
        <v>3103</v>
      </c>
      <c r="H9455" s="1" t="s">
        <v>59</v>
      </c>
      <c r="I9455" s="1" t="s">
        <v>76</v>
      </c>
      <c r="J9455" s="1" t="s">
        <v>317</v>
      </c>
      <c r="K9455" s="1" t="s">
        <v>61</v>
      </c>
      <c r="L9455" s="1" t="s">
        <v>77</v>
      </c>
      <c r="M9455" s="1" t="s">
        <v>75418</v>
      </c>
      <c r="N9455" s="1" t="s">
        <v>75419</v>
      </c>
      <c r="O9455" s="1" t="s">
        <v>48</v>
      </c>
      <c r="P9455" t="b">
        <v>1</v>
      </c>
      <c r="Q9455" t="b">
        <v>0</v>
      </c>
      <c r="R9455" t="b">
        <v>1</v>
      </c>
      <c r="S9455" t="b">
        <v>1</v>
      </c>
      <c r="T9455" t="b">
        <v>1</v>
      </c>
      <c r="U9455" t="b">
        <v>0</v>
      </c>
      <c r="V9455">
        <v>5</v>
      </c>
      <c r="W9455">
        <v>1</v>
      </c>
      <c r="X9455">
        <v>0</v>
      </c>
      <c r="Y9455">
        <v>4</v>
      </c>
      <c r="Z9455">
        <v>9</v>
      </c>
      <c r="AA9455" s="2">
        <v>45730.587275937498</v>
      </c>
      <c r="AB9455" s="2">
        <v>44308.75565564815</v>
      </c>
      <c r="AC9455" s="2">
        <v>44088.748386770836</v>
      </c>
      <c r="AD9455" s="2">
        <v>44636.430478923612</v>
      </c>
      <c r="AE9455" s="1" t="s">
        <v>75414</v>
      </c>
      <c r="AF9455" s="1" t="s">
        <v>75420</v>
      </c>
      <c r="AG9455" s="1" t="s">
        <v>75421</v>
      </c>
      <c r="AH9455" s="1" t="s">
        <v>75422</v>
      </c>
      <c r="AI9455" s="1" t="s">
        <v>75423</v>
      </c>
      <c r="AJ9455" s="1" t="s">
        <v>75424</v>
      </c>
      <c r="AK9455">
        <v>5</v>
      </c>
      <c r="AL9455">
        <v>0</v>
      </c>
      <c r="AM9455" s="1" t="s">
        <v>48</v>
      </c>
      <c r="AN9455" t="b">
        <v>0</v>
      </c>
      <c r="AO9455" t="b">
        <v>0</v>
      </c>
      <c r="AP9455" t="b">
        <v>0</v>
      </c>
      <c r="AQ9455" t="b">
        <v>0</v>
      </c>
      <c r="AR9455" s="1" t="s">
        <v>77</v>
      </c>
    </row>
    <row r="9456" spans="1:44" hidden="1" x14ac:dyDescent="0.25">
      <c r="A9456" s="1" t="s">
        <v>75425</v>
      </c>
      <c r="B9456" s="1" t="s">
        <v>75426</v>
      </c>
      <c r="C9456" s="1" t="s">
        <v>75427</v>
      </c>
      <c r="D9456" s="1" t="s">
        <v>75428</v>
      </c>
      <c r="E9456" s="1" t="s">
        <v>48</v>
      </c>
      <c r="F9456">
        <v>2009</v>
      </c>
      <c r="G9456" s="1" t="s">
        <v>75429</v>
      </c>
      <c r="H9456" s="1" t="s">
        <v>59</v>
      </c>
      <c r="I9456" s="1" t="s">
        <v>76</v>
      </c>
      <c r="J9456" s="1" t="s">
        <v>515</v>
      </c>
      <c r="K9456" s="1" t="s">
        <v>119</v>
      </c>
      <c r="L9456" s="1" t="s">
        <v>77</v>
      </c>
      <c r="M9456" s="1" t="s">
        <v>75430</v>
      </c>
      <c r="N9456" s="1" t="s">
        <v>75431</v>
      </c>
      <c r="O9456" s="1" t="s">
        <v>48</v>
      </c>
      <c r="P9456" t="b">
        <v>1</v>
      </c>
      <c r="Q9456" t="b">
        <v>0</v>
      </c>
      <c r="R9456" t="b">
        <v>1</v>
      </c>
      <c r="S9456" t="b">
        <v>1</v>
      </c>
      <c r="T9456" t="b">
        <v>1</v>
      </c>
      <c r="U9456" t="b">
        <v>0</v>
      </c>
      <c r="V9456">
        <v>91</v>
      </c>
      <c r="W9456">
        <v>0</v>
      </c>
      <c r="X9456">
        <v>0</v>
      </c>
      <c r="Y9456">
        <v>3</v>
      </c>
      <c r="Z9456">
        <v>4333</v>
      </c>
      <c r="AA9456" s="2">
        <v>45776.639242650461</v>
      </c>
      <c r="AB9456" s="2">
        <v>44308.404127407404</v>
      </c>
      <c r="AC9456" s="2">
        <v>44088.748298576385</v>
      </c>
      <c r="AD9456" s="2">
        <v>44931.640966631945</v>
      </c>
      <c r="AE9456" s="1" t="s">
        <v>75425</v>
      </c>
      <c r="AF9456" s="1" t="s">
        <v>75432</v>
      </c>
      <c r="AG9456" s="1" t="s">
        <v>75433</v>
      </c>
      <c r="AH9456" s="1" t="s">
        <v>75434</v>
      </c>
      <c r="AI9456" s="1" t="s">
        <v>75435</v>
      </c>
      <c r="AJ9456" s="1" t="s">
        <v>75436</v>
      </c>
      <c r="AK9456">
        <v>3</v>
      </c>
      <c r="AL9456">
        <v>0</v>
      </c>
      <c r="AM9456" s="1" t="s">
        <v>48</v>
      </c>
      <c r="AN9456" t="b">
        <v>0</v>
      </c>
      <c r="AO9456" t="b">
        <v>0</v>
      </c>
      <c r="AP9456" t="b">
        <v>0</v>
      </c>
      <c r="AQ9456" t="b">
        <v>0</v>
      </c>
      <c r="AR9456" s="1" t="s">
        <v>75437</v>
      </c>
    </row>
    <row r="9457" spans="1:44" hidden="1" x14ac:dyDescent="0.25">
      <c r="A9457" s="1" t="s">
        <v>75438</v>
      </c>
      <c r="B9457" s="1" t="s">
        <v>75439</v>
      </c>
      <c r="C9457" s="1" t="s">
        <v>75440</v>
      </c>
      <c r="D9457" s="1" t="s">
        <v>75441</v>
      </c>
      <c r="E9457" s="1" t="s">
        <v>48</v>
      </c>
      <c r="F9457">
        <v>2017</v>
      </c>
      <c r="G9457" s="1" t="s">
        <v>75442</v>
      </c>
      <c r="H9457" s="1" t="s">
        <v>1407</v>
      </c>
      <c r="I9457" s="1" t="s">
        <v>48</v>
      </c>
      <c r="J9457" s="1" t="s">
        <v>332</v>
      </c>
      <c r="K9457" s="1" t="s">
        <v>104</v>
      </c>
      <c r="L9457" s="1" t="s">
        <v>77</v>
      </c>
      <c r="M9457" s="1" t="s">
        <v>75443</v>
      </c>
      <c r="N9457" s="1" t="s">
        <v>75444</v>
      </c>
      <c r="O9457" s="1" t="s">
        <v>48</v>
      </c>
      <c r="P9457" t="b">
        <v>1</v>
      </c>
      <c r="Q9457" t="b">
        <v>0</v>
      </c>
      <c r="R9457" t="b">
        <v>1</v>
      </c>
      <c r="S9457" t="b">
        <v>1</v>
      </c>
      <c r="T9457" t="b">
        <v>1</v>
      </c>
      <c r="U9457" t="b">
        <v>0</v>
      </c>
      <c r="V9457">
        <v>12</v>
      </c>
      <c r="W9457">
        <v>0</v>
      </c>
      <c r="X9457">
        <v>0</v>
      </c>
      <c r="Y9457">
        <v>0</v>
      </c>
      <c r="Z9457">
        <v>6874</v>
      </c>
      <c r="AA9457" s="2">
        <v>45730.589188425925</v>
      </c>
      <c r="AB9457" s="2">
        <v>44307.528076909723</v>
      </c>
      <c r="AC9457" s="2">
        <v>44288.409399652781</v>
      </c>
      <c r="AD9457" s="2">
        <v>44627.781401192129</v>
      </c>
      <c r="AE9457" s="1" t="s">
        <v>75438</v>
      </c>
      <c r="AF9457" s="1" t="s">
        <v>75445</v>
      </c>
      <c r="AG9457" s="1" t="s">
        <v>75446</v>
      </c>
      <c r="AH9457" s="1" t="s">
        <v>843</v>
      </c>
      <c r="AI9457" s="1" t="s">
        <v>75447</v>
      </c>
      <c r="AJ9457" s="1" t="s">
        <v>75448</v>
      </c>
      <c r="AK9457">
        <v>0</v>
      </c>
      <c r="AL9457">
        <v>0</v>
      </c>
      <c r="AM9457" s="1" t="s">
        <v>48</v>
      </c>
      <c r="AN9457" t="b">
        <v>0</v>
      </c>
      <c r="AO9457" t="b">
        <v>0</v>
      </c>
      <c r="AP9457" t="b">
        <v>0</v>
      </c>
      <c r="AQ9457" t="b">
        <v>0</v>
      </c>
      <c r="AR9457" s="1" t="s">
        <v>2713</v>
      </c>
    </row>
    <row r="9458" spans="1:44" hidden="1" x14ac:dyDescent="0.25">
      <c r="A9458" s="1" t="s">
        <v>75449</v>
      </c>
      <c r="B9458" s="1" t="s">
        <v>75450</v>
      </c>
      <c r="C9458" s="1" t="s">
        <v>75451</v>
      </c>
      <c r="D9458" s="1" t="s">
        <v>75452</v>
      </c>
      <c r="E9458" s="1" t="s">
        <v>48</v>
      </c>
      <c r="F9458">
        <v>2012</v>
      </c>
      <c r="G9458" s="1" t="s">
        <v>2319</v>
      </c>
      <c r="H9458" s="1" t="s">
        <v>2319</v>
      </c>
      <c r="I9458" s="1" t="s">
        <v>48</v>
      </c>
      <c r="J9458" s="1" t="s">
        <v>118</v>
      </c>
      <c r="K9458" s="1" t="s">
        <v>119</v>
      </c>
      <c r="L9458" s="1" t="s">
        <v>75453</v>
      </c>
      <c r="M9458" s="1" t="s">
        <v>75454</v>
      </c>
      <c r="N9458" s="1" t="s">
        <v>75455</v>
      </c>
      <c r="O9458" s="1" t="s">
        <v>48</v>
      </c>
      <c r="P9458" t="b">
        <v>1</v>
      </c>
      <c r="Q9458" t="b">
        <v>0</v>
      </c>
      <c r="R9458" t="b">
        <v>1</v>
      </c>
      <c r="S9458" t="b">
        <v>1</v>
      </c>
      <c r="T9458" t="b">
        <v>1</v>
      </c>
      <c r="U9458" t="b">
        <v>0</v>
      </c>
      <c r="V9458">
        <v>4</v>
      </c>
      <c r="W9458">
        <v>0</v>
      </c>
      <c r="X9458">
        <v>0</v>
      </c>
      <c r="Y9458">
        <v>0</v>
      </c>
      <c r="Z9458">
        <v>6988</v>
      </c>
      <c r="AA9458" s="2">
        <v>45730.589257650463</v>
      </c>
      <c r="AB9458" s="2">
        <v>44307.382641585646</v>
      </c>
      <c r="AC9458" s="2">
        <v>44299.578303935188</v>
      </c>
      <c r="AD9458" s="2">
        <v>44792.670232199074</v>
      </c>
      <c r="AE9458" s="1" t="s">
        <v>75456</v>
      </c>
      <c r="AF9458" s="1" t="s">
        <v>75452</v>
      </c>
      <c r="AG9458" s="1" t="s">
        <v>75457</v>
      </c>
      <c r="AH9458" s="1" t="s">
        <v>75458</v>
      </c>
      <c r="AI9458" s="1" t="s">
        <v>75459</v>
      </c>
      <c r="AJ9458" s="1" t="s">
        <v>75460</v>
      </c>
      <c r="AK9458">
        <v>0</v>
      </c>
      <c r="AL9458">
        <v>0</v>
      </c>
      <c r="AM9458" s="1" t="s">
        <v>48</v>
      </c>
      <c r="AN9458" t="b">
        <v>0</v>
      </c>
      <c r="AO9458" t="b">
        <v>0</v>
      </c>
      <c r="AP9458" t="b">
        <v>0</v>
      </c>
      <c r="AQ9458" t="b">
        <v>0</v>
      </c>
      <c r="AR9458" s="1" t="s">
        <v>77</v>
      </c>
    </row>
    <row r="9459" spans="1:44" x14ac:dyDescent="0.25">
      <c r="A9459" s="1" t="s">
        <v>45261</v>
      </c>
      <c r="B9459" s="1" t="s">
        <v>45262</v>
      </c>
      <c r="C9459" s="1" t="s">
        <v>45263</v>
      </c>
      <c r="D9459" s="1" t="s">
        <v>45264</v>
      </c>
      <c r="E9459" s="1" t="s">
        <v>48</v>
      </c>
      <c r="F9459">
        <v>2019</v>
      </c>
      <c r="G9459" s="1" t="s">
        <v>1577</v>
      </c>
      <c r="H9459" s="1" t="s">
        <v>59</v>
      </c>
      <c r="I9459" s="1" t="s">
        <v>1577</v>
      </c>
      <c r="J9459" s="1" t="s">
        <v>118</v>
      </c>
      <c r="K9459" s="1" t="s">
        <v>61</v>
      </c>
      <c r="L9459" s="1" t="s">
        <v>1070</v>
      </c>
      <c r="M9459" s="1" t="s">
        <v>45265</v>
      </c>
      <c r="N9459" s="1" t="s">
        <v>45266</v>
      </c>
      <c r="O9459" s="1" t="s">
        <v>48</v>
      </c>
      <c r="P9459" t="b">
        <v>1</v>
      </c>
      <c r="Q9459" t="b">
        <v>0</v>
      </c>
      <c r="R9459" t="b">
        <v>1</v>
      </c>
      <c r="S9459" t="b">
        <v>0</v>
      </c>
      <c r="T9459" t="b">
        <v>1</v>
      </c>
      <c r="U9459" t="b">
        <v>0</v>
      </c>
      <c r="V9459">
        <v>0</v>
      </c>
      <c r="W9459">
        <v>0</v>
      </c>
      <c r="X9459">
        <v>0</v>
      </c>
      <c r="Y9459">
        <v>0</v>
      </c>
      <c r="Z9459">
        <v>9953</v>
      </c>
      <c r="AA9459" s="2">
        <v>45761.795108564816</v>
      </c>
      <c r="AB9459" s="2">
        <v>45078.763520115739</v>
      </c>
      <c r="AC9459" s="2">
        <v>44581.510406539353</v>
      </c>
      <c r="AD9459" s="2"/>
      <c r="AE9459" s="1" t="s">
        <v>45267</v>
      </c>
      <c r="AF9459" s="1" t="s">
        <v>45264</v>
      </c>
      <c r="AG9459" s="1" t="s">
        <v>45268</v>
      </c>
      <c r="AH9459" s="1" t="s">
        <v>45269</v>
      </c>
      <c r="AI9459" s="1" t="s">
        <v>45270</v>
      </c>
      <c r="AJ9459" s="1" t="s">
        <v>45271</v>
      </c>
      <c r="AK9459">
        <v>0</v>
      </c>
      <c r="AL9459">
        <v>0</v>
      </c>
      <c r="AM9459" s="1" t="s">
        <v>48</v>
      </c>
      <c r="AN9459" t="b">
        <v>0</v>
      </c>
      <c r="AO9459" t="b">
        <v>0</v>
      </c>
      <c r="AP9459" t="b">
        <v>0</v>
      </c>
      <c r="AQ9459" t="b">
        <v>0</v>
      </c>
      <c r="AR9459" s="1" t="s">
        <v>672</v>
      </c>
    </row>
    <row r="9460" spans="1:44" hidden="1" x14ac:dyDescent="0.25">
      <c r="A9460" s="1" t="s">
        <v>75473</v>
      </c>
      <c r="B9460" s="1" t="s">
        <v>75474</v>
      </c>
      <c r="C9460" s="1" t="s">
        <v>75475</v>
      </c>
      <c r="D9460" s="1" t="s">
        <v>75476</v>
      </c>
      <c r="E9460" s="1" t="s">
        <v>48</v>
      </c>
      <c r="F9460">
        <v>2012</v>
      </c>
      <c r="G9460" s="1" t="s">
        <v>75477</v>
      </c>
      <c r="H9460" s="1" t="s">
        <v>131</v>
      </c>
      <c r="I9460" s="1" t="s">
        <v>48</v>
      </c>
      <c r="J9460" s="1" t="s">
        <v>60943</v>
      </c>
      <c r="K9460" s="1" t="s">
        <v>48</v>
      </c>
      <c r="L9460" s="1" t="s">
        <v>36022</v>
      </c>
      <c r="M9460" s="1" t="s">
        <v>75478</v>
      </c>
      <c r="N9460" s="1" t="s">
        <v>75479</v>
      </c>
      <c r="O9460" s="1" t="s">
        <v>48</v>
      </c>
      <c r="P9460" t="b">
        <v>1</v>
      </c>
      <c r="Q9460" t="b">
        <v>0</v>
      </c>
      <c r="R9460" t="b">
        <v>1</v>
      </c>
      <c r="S9460" t="b">
        <v>1</v>
      </c>
      <c r="T9460" t="b">
        <v>1</v>
      </c>
      <c r="U9460" t="b">
        <v>0</v>
      </c>
      <c r="V9460">
        <v>11</v>
      </c>
      <c r="W9460">
        <v>0</v>
      </c>
      <c r="X9460">
        <v>0</v>
      </c>
      <c r="Y9460">
        <v>2</v>
      </c>
      <c r="Z9460">
        <v>5769</v>
      </c>
      <c r="AA9460" s="2">
        <v>45730.588489386573</v>
      </c>
      <c r="AB9460" s="2">
        <v>44307.380382615738</v>
      </c>
      <c r="AC9460" s="2">
        <v>44158.979785347219</v>
      </c>
      <c r="AD9460" s="2">
        <v>44627.781282303244</v>
      </c>
      <c r="AE9460" s="1" t="s">
        <v>75473</v>
      </c>
      <c r="AF9460" s="1" t="s">
        <v>75480</v>
      </c>
      <c r="AG9460" s="1" t="s">
        <v>75481</v>
      </c>
      <c r="AH9460" s="1" t="s">
        <v>19023</v>
      </c>
      <c r="AI9460" s="1" t="s">
        <v>75482</v>
      </c>
      <c r="AJ9460" s="1" t="s">
        <v>75483</v>
      </c>
      <c r="AK9460">
        <v>2</v>
      </c>
      <c r="AL9460">
        <v>0</v>
      </c>
      <c r="AM9460" s="1" t="s">
        <v>48</v>
      </c>
      <c r="AN9460" t="b">
        <v>0</v>
      </c>
      <c r="AO9460" t="b">
        <v>0</v>
      </c>
      <c r="AP9460" t="b">
        <v>0</v>
      </c>
      <c r="AQ9460" t="b">
        <v>0</v>
      </c>
      <c r="AR9460" s="1" t="s">
        <v>54</v>
      </c>
    </row>
    <row r="9461" spans="1:44" x14ac:dyDescent="0.25">
      <c r="A9461" s="1" t="s">
        <v>55610</v>
      </c>
      <c r="B9461" s="1" t="s">
        <v>55611</v>
      </c>
      <c r="C9461" s="1" t="s">
        <v>55612</v>
      </c>
      <c r="D9461" s="1" t="s">
        <v>55613</v>
      </c>
      <c r="E9461" s="1" t="s">
        <v>48</v>
      </c>
      <c r="F9461">
        <v>1998</v>
      </c>
      <c r="G9461" s="1" t="s">
        <v>55614</v>
      </c>
      <c r="H9461" s="1" t="s">
        <v>59</v>
      </c>
      <c r="I9461" s="1" t="s">
        <v>1577</v>
      </c>
      <c r="J9461" s="1" t="s">
        <v>317</v>
      </c>
      <c r="K9461" s="1" t="s">
        <v>61</v>
      </c>
      <c r="L9461" s="1" t="s">
        <v>55615</v>
      </c>
      <c r="M9461" s="1" t="s">
        <v>55616</v>
      </c>
      <c r="N9461" s="1" t="s">
        <v>55617</v>
      </c>
      <c r="O9461" s="1" t="s">
        <v>48</v>
      </c>
      <c r="P9461" t="b">
        <v>1</v>
      </c>
      <c r="Q9461" t="b">
        <v>0</v>
      </c>
      <c r="R9461" t="b">
        <v>1</v>
      </c>
      <c r="S9461" t="b">
        <v>0</v>
      </c>
      <c r="T9461" t="b">
        <v>0</v>
      </c>
      <c r="U9461" t="b">
        <v>0</v>
      </c>
      <c r="V9461">
        <v>2</v>
      </c>
      <c r="W9461">
        <v>0</v>
      </c>
      <c r="X9461">
        <v>0</v>
      </c>
      <c r="Y9461">
        <v>0</v>
      </c>
      <c r="Z9461">
        <v>13216</v>
      </c>
      <c r="AA9461" s="2">
        <v>45730.591946469911</v>
      </c>
      <c r="AB9461" s="2">
        <v>44866.615345185186</v>
      </c>
      <c r="AC9461" s="2">
        <v>44865.474577465277</v>
      </c>
      <c r="AD9461" s="2"/>
      <c r="AE9461" s="1" t="s">
        <v>55618</v>
      </c>
      <c r="AF9461" s="1" t="s">
        <v>55619</v>
      </c>
      <c r="AG9461" s="1" t="s">
        <v>55620</v>
      </c>
      <c r="AH9461" s="1" t="s">
        <v>55621</v>
      </c>
      <c r="AI9461" s="1" t="s">
        <v>55622</v>
      </c>
      <c r="AJ9461" s="1" t="s">
        <v>55623</v>
      </c>
      <c r="AK9461">
        <v>0</v>
      </c>
      <c r="AL9461">
        <v>0</v>
      </c>
      <c r="AM9461" s="1" t="s">
        <v>48</v>
      </c>
      <c r="AN9461" t="b">
        <v>0</v>
      </c>
      <c r="AO9461" t="b">
        <v>0</v>
      </c>
      <c r="AP9461" t="b">
        <v>0</v>
      </c>
      <c r="AQ9461" t="b">
        <v>0</v>
      </c>
      <c r="AR9461" s="1" t="s">
        <v>825</v>
      </c>
    </row>
    <row r="9462" spans="1:44" hidden="1" x14ac:dyDescent="0.25">
      <c r="A9462" s="1" t="s">
        <v>75496</v>
      </c>
      <c r="B9462" s="1" t="s">
        <v>75497</v>
      </c>
      <c r="C9462" s="1" t="s">
        <v>75498</v>
      </c>
      <c r="D9462" s="1" t="s">
        <v>75499</v>
      </c>
      <c r="E9462" s="1" t="s">
        <v>48</v>
      </c>
      <c r="F9462">
        <v>2017</v>
      </c>
      <c r="G9462" s="1" t="s">
        <v>22093</v>
      </c>
      <c r="H9462" s="1" t="s">
        <v>59</v>
      </c>
      <c r="I9462" s="1" t="s">
        <v>76</v>
      </c>
      <c r="J9462" s="1" t="s">
        <v>247</v>
      </c>
      <c r="K9462" s="1" t="s">
        <v>119</v>
      </c>
      <c r="L9462" s="1" t="s">
        <v>77</v>
      </c>
      <c r="M9462" s="1" t="s">
        <v>75500</v>
      </c>
      <c r="N9462" s="1" t="s">
        <v>75501</v>
      </c>
      <c r="O9462" s="1" t="s">
        <v>48</v>
      </c>
      <c r="P9462" t="b">
        <v>1</v>
      </c>
      <c r="Q9462" t="b">
        <v>0</v>
      </c>
      <c r="R9462" t="b">
        <v>1</v>
      </c>
      <c r="S9462" t="b">
        <v>1</v>
      </c>
      <c r="T9462" t="b">
        <v>1</v>
      </c>
      <c r="U9462" t="b">
        <v>0</v>
      </c>
      <c r="V9462">
        <v>2</v>
      </c>
      <c r="W9462">
        <v>0</v>
      </c>
      <c r="X9462">
        <v>0</v>
      </c>
      <c r="Y9462">
        <v>0</v>
      </c>
      <c r="Z9462">
        <v>6743</v>
      </c>
      <c r="AA9462" s="2">
        <v>45730.589070150461</v>
      </c>
      <c r="AB9462" s="2">
        <v>44306.649551481481</v>
      </c>
      <c r="AC9462" s="2">
        <v>44274.432233078704</v>
      </c>
      <c r="AD9462" s="2">
        <v>44792.670244502318</v>
      </c>
      <c r="AE9462" s="1" t="s">
        <v>75496</v>
      </c>
      <c r="AF9462" s="1" t="s">
        <v>75499</v>
      </c>
      <c r="AG9462" s="1" t="s">
        <v>75502</v>
      </c>
      <c r="AH9462" s="1" t="s">
        <v>75503</v>
      </c>
      <c r="AI9462" s="1" t="s">
        <v>75504</v>
      </c>
      <c r="AJ9462" s="1" t="s">
        <v>75505</v>
      </c>
      <c r="AK9462">
        <v>0</v>
      </c>
      <c r="AL9462">
        <v>0</v>
      </c>
      <c r="AM9462" s="1" t="s">
        <v>48</v>
      </c>
      <c r="AN9462" t="b">
        <v>0</v>
      </c>
      <c r="AO9462" t="b">
        <v>0</v>
      </c>
      <c r="AP9462" t="b">
        <v>0</v>
      </c>
      <c r="AQ9462" t="b">
        <v>0</v>
      </c>
      <c r="AR9462" s="1" t="s">
        <v>77</v>
      </c>
    </row>
    <row r="9463" spans="1:44" hidden="1" x14ac:dyDescent="0.25">
      <c r="A9463" s="1" t="s">
        <v>75506</v>
      </c>
      <c r="B9463" s="1" t="s">
        <v>75507</v>
      </c>
      <c r="C9463" s="1" t="s">
        <v>75508</v>
      </c>
      <c r="D9463" s="1" t="s">
        <v>75509</v>
      </c>
      <c r="E9463" s="1" t="s">
        <v>48</v>
      </c>
      <c r="F9463">
        <v>2017</v>
      </c>
      <c r="G9463" s="1" t="s">
        <v>29964</v>
      </c>
      <c r="H9463" s="1" t="s">
        <v>59</v>
      </c>
      <c r="I9463" s="1" t="s">
        <v>10481</v>
      </c>
      <c r="J9463" s="1" t="s">
        <v>515</v>
      </c>
      <c r="K9463" s="1" t="s">
        <v>119</v>
      </c>
      <c r="L9463" s="1" t="s">
        <v>75510</v>
      </c>
      <c r="M9463" s="1" t="s">
        <v>75511</v>
      </c>
      <c r="N9463" s="1" t="s">
        <v>75512</v>
      </c>
      <c r="O9463" s="1" t="s">
        <v>48</v>
      </c>
      <c r="P9463" t="b">
        <v>1</v>
      </c>
      <c r="Q9463" t="b">
        <v>0</v>
      </c>
      <c r="R9463" t="b">
        <v>1</v>
      </c>
      <c r="S9463" t="b">
        <v>1</v>
      </c>
      <c r="T9463" t="b">
        <v>1</v>
      </c>
      <c r="U9463" t="b">
        <v>0</v>
      </c>
      <c r="V9463">
        <v>4</v>
      </c>
      <c r="W9463">
        <v>0</v>
      </c>
      <c r="X9463">
        <v>0</v>
      </c>
      <c r="Y9463">
        <v>0</v>
      </c>
      <c r="Z9463">
        <v>6946</v>
      </c>
      <c r="AA9463" s="2">
        <v>45730.589237835651</v>
      </c>
      <c r="AB9463" s="2">
        <v>44306.445574328704</v>
      </c>
      <c r="AC9463" s="2">
        <v>44293.532677777781</v>
      </c>
      <c r="AD9463" s="2">
        <v>44792.670178287037</v>
      </c>
      <c r="AE9463" s="1" t="s">
        <v>75506</v>
      </c>
      <c r="AF9463" s="1" t="s">
        <v>75513</v>
      </c>
      <c r="AG9463" s="1" t="s">
        <v>75514</v>
      </c>
      <c r="AH9463" s="1" t="s">
        <v>75515</v>
      </c>
      <c r="AI9463" s="1" t="s">
        <v>75516</v>
      </c>
      <c r="AJ9463" s="1" t="s">
        <v>75517</v>
      </c>
      <c r="AK9463">
        <v>0</v>
      </c>
      <c r="AL9463">
        <v>0</v>
      </c>
      <c r="AM9463" s="1" t="s">
        <v>48</v>
      </c>
      <c r="AN9463" t="b">
        <v>0</v>
      </c>
      <c r="AO9463" t="b">
        <v>0</v>
      </c>
      <c r="AP9463" t="b">
        <v>0</v>
      </c>
      <c r="AQ9463" t="b">
        <v>0</v>
      </c>
      <c r="AR9463" s="1" t="s">
        <v>1110</v>
      </c>
    </row>
    <row r="9464" spans="1:44" hidden="1" x14ac:dyDescent="0.25">
      <c r="A9464" s="1" t="s">
        <v>75518</v>
      </c>
      <c r="B9464" s="1" t="s">
        <v>75519</v>
      </c>
      <c r="C9464" s="1" t="s">
        <v>75520</v>
      </c>
      <c r="D9464" s="1" t="s">
        <v>75521</v>
      </c>
      <c r="E9464" s="1" t="s">
        <v>48</v>
      </c>
      <c r="F9464">
        <v>2008</v>
      </c>
      <c r="G9464" s="1" t="s">
        <v>70629</v>
      </c>
      <c r="H9464" s="1" t="s">
        <v>131</v>
      </c>
      <c r="I9464" s="1" t="s">
        <v>48</v>
      </c>
      <c r="J9464" s="1" t="s">
        <v>118</v>
      </c>
      <c r="K9464" s="1" t="s">
        <v>119</v>
      </c>
      <c r="L9464" s="1" t="s">
        <v>7046</v>
      </c>
      <c r="M9464" s="1" t="s">
        <v>75522</v>
      </c>
      <c r="N9464" s="1" t="s">
        <v>75523</v>
      </c>
      <c r="O9464" s="1" t="s">
        <v>48</v>
      </c>
      <c r="P9464" t="b">
        <v>1</v>
      </c>
      <c r="Q9464" t="b">
        <v>0</v>
      </c>
      <c r="R9464" t="b">
        <v>1</v>
      </c>
      <c r="S9464" t="b">
        <v>1</v>
      </c>
      <c r="T9464" t="b">
        <v>1</v>
      </c>
      <c r="U9464" t="b">
        <v>0</v>
      </c>
      <c r="V9464">
        <v>4</v>
      </c>
      <c r="W9464">
        <v>0</v>
      </c>
      <c r="X9464">
        <v>0</v>
      </c>
      <c r="Y9464">
        <v>0</v>
      </c>
      <c r="Z9464">
        <v>4302</v>
      </c>
      <c r="AA9464" s="2">
        <v>45776.636533506942</v>
      </c>
      <c r="AB9464" s="2">
        <v>44305.486440879627</v>
      </c>
      <c r="AC9464" s="2">
        <v>44088.748300243053</v>
      </c>
      <c r="AD9464" s="2">
        <v>44792.67023826389</v>
      </c>
      <c r="AE9464" s="1" t="s">
        <v>75518</v>
      </c>
      <c r="AF9464" s="1" t="s">
        <v>75521</v>
      </c>
      <c r="AG9464" s="1" t="s">
        <v>75524</v>
      </c>
      <c r="AH9464" s="1" t="s">
        <v>75525</v>
      </c>
      <c r="AI9464" s="1" t="s">
        <v>75526</v>
      </c>
      <c r="AJ9464" s="1" t="s">
        <v>75527</v>
      </c>
      <c r="AK9464">
        <v>0</v>
      </c>
      <c r="AL9464">
        <v>0</v>
      </c>
      <c r="AM9464" s="1" t="s">
        <v>48</v>
      </c>
      <c r="AN9464" t="b">
        <v>0</v>
      </c>
      <c r="AO9464" t="b">
        <v>0</v>
      </c>
      <c r="AP9464" t="b">
        <v>0</v>
      </c>
      <c r="AQ9464" t="b">
        <v>0</v>
      </c>
      <c r="AR9464" s="1" t="s">
        <v>522</v>
      </c>
    </row>
    <row r="9465" spans="1:44" hidden="1" x14ac:dyDescent="0.25">
      <c r="A9465" s="1" t="s">
        <v>75528</v>
      </c>
      <c r="B9465" s="1" t="s">
        <v>75529</v>
      </c>
      <c r="C9465" s="1" t="s">
        <v>75530</v>
      </c>
      <c r="D9465" s="1" t="s">
        <v>75531</v>
      </c>
      <c r="E9465" s="1" t="s">
        <v>48</v>
      </c>
      <c r="F9465">
        <v>2017</v>
      </c>
      <c r="G9465" s="1" t="s">
        <v>75532</v>
      </c>
      <c r="H9465" s="1" t="s">
        <v>59</v>
      </c>
      <c r="I9465" s="1" t="s">
        <v>1069</v>
      </c>
      <c r="J9465" s="1" t="s">
        <v>247</v>
      </c>
      <c r="K9465" s="1" t="s">
        <v>51</v>
      </c>
      <c r="L9465" s="1" t="s">
        <v>132</v>
      </c>
      <c r="M9465" s="1" t="s">
        <v>75533</v>
      </c>
      <c r="N9465" s="1" t="s">
        <v>75534</v>
      </c>
      <c r="O9465" s="1" t="s">
        <v>48</v>
      </c>
      <c r="P9465" t="b">
        <v>1</v>
      </c>
      <c r="Q9465" t="b">
        <v>0</v>
      </c>
      <c r="R9465" t="b">
        <v>1</v>
      </c>
      <c r="S9465" t="b">
        <v>1</v>
      </c>
      <c r="T9465" t="b">
        <v>1</v>
      </c>
      <c r="U9465" t="b">
        <v>0</v>
      </c>
      <c r="V9465">
        <v>4</v>
      </c>
      <c r="W9465">
        <v>0</v>
      </c>
      <c r="X9465">
        <v>0</v>
      </c>
      <c r="Y9465">
        <v>0</v>
      </c>
      <c r="Z9465">
        <v>5700</v>
      </c>
      <c r="AA9465" s="2">
        <v>45730.588425393522</v>
      </c>
      <c r="AB9465" s="2">
        <v>44302.643719236112</v>
      </c>
      <c r="AC9465" s="2">
        <v>44158.979662858794</v>
      </c>
      <c r="AD9465" s="2">
        <v>44792.670969050923</v>
      </c>
      <c r="AE9465" s="1" t="s">
        <v>75528</v>
      </c>
      <c r="AF9465" s="1" t="s">
        <v>75535</v>
      </c>
      <c r="AG9465" s="1" t="s">
        <v>75536</v>
      </c>
      <c r="AH9465" s="1" t="s">
        <v>8076</v>
      </c>
      <c r="AI9465" s="1" t="s">
        <v>75537</v>
      </c>
      <c r="AJ9465" s="1" t="s">
        <v>75538</v>
      </c>
      <c r="AK9465">
        <v>0</v>
      </c>
      <c r="AL9465">
        <v>0</v>
      </c>
      <c r="AM9465" s="1" t="s">
        <v>48</v>
      </c>
      <c r="AN9465" t="b">
        <v>0</v>
      </c>
      <c r="AO9465" t="b">
        <v>0</v>
      </c>
      <c r="AP9465" t="b">
        <v>0</v>
      </c>
      <c r="AQ9465" t="b">
        <v>0</v>
      </c>
      <c r="AR9465" s="1" t="s">
        <v>75539</v>
      </c>
    </row>
    <row r="9466" spans="1:44" hidden="1" x14ac:dyDescent="0.25">
      <c r="A9466" s="1" t="s">
        <v>75540</v>
      </c>
      <c r="B9466" s="1" t="s">
        <v>75541</v>
      </c>
      <c r="C9466" s="1" t="s">
        <v>75542</v>
      </c>
      <c r="D9466" s="1" t="s">
        <v>75543</v>
      </c>
      <c r="E9466" s="1" t="s">
        <v>48</v>
      </c>
      <c r="F9466">
        <v>2007</v>
      </c>
      <c r="G9466" s="1" t="s">
        <v>937</v>
      </c>
      <c r="H9466" s="1" t="s">
        <v>576</v>
      </c>
      <c r="I9466" s="1" t="s">
        <v>48</v>
      </c>
      <c r="J9466" s="1" t="s">
        <v>332</v>
      </c>
      <c r="K9466" s="1" t="s">
        <v>119</v>
      </c>
      <c r="L9466" s="1" t="s">
        <v>75544</v>
      </c>
      <c r="M9466" s="1" t="s">
        <v>75545</v>
      </c>
      <c r="N9466" s="1" t="s">
        <v>75546</v>
      </c>
      <c r="O9466" s="1" t="s">
        <v>48</v>
      </c>
      <c r="P9466" t="b">
        <v>1</v>
      </c>
      <c r="Q9466" t="b">
        <v>0</v>
      </c>
      <c r="R9466" t="b">
        <v>1</v>
      </c>
      <c r="S9466" t="b">
        <v>1</v>
      </c>
      <c r="T9466" t="b">
        <v>0</v>
      </c>
      <c r="U9466" t="b">
        <v>0</v>
      </c>
      <c r="V9466">
        <v>9</v>
      </c>
      <c r="W9466">
        <v>0</v>
      </c>
      <c r="X9466">
        <v>0</v>
      </c>
      <c r="Y9466">
        <v>0</v>
      </c>
      <c r="Z9466">
        <v>5822</v>
      </c>
      <c r="AA9466" s="2">
        <v>45730.588537581018</v>
      </c>
      <c r="AB9466" s="2">
        <v>44302.395959467591</v>
      </c>
      <c r="AC9466" s="2">
        <v>44158.979878819446</v>
      </c>
      <c r="AD9466" s="2">
        <v>44792.670224062502</v>
      </c>
      <c r="AE9466" s="1" t="s">
        <v>75540</v>
      </c>
      <c r="AF9466" s="1" t="s">
        <v>75547</v>
      </c>
      <c r="AG9466" s="1" t="s">
        <v>75548</v>
      </c>
      <c r="AH9466" s="1" t="s">
        <v>75549</v>
      </c>
      <c r="AI9466" s="1" t="s">
        <v>75550</v>
      </c>
      <c r="AJ9466" s="1" t="s">
        <v>75551</v>
      </c>
      <c r="AK9466">
        <v>0</v>
      </c>
      <c r="AL9466">
        <v>0</v>
      </c>
      <c r="AM9466" s="1" t="s">
        <v>48</v>
      </c>
      <c r="AN9466" t="b">
        <v>0</v>
      </c>
      <c r="AO9466" t="b">
        <v>0</v>
      </c>
      <c r="AP9466" t="b">
        <v>0</v>
      </c>
      <c r="AQ9466" t="b">
        <v>0</v>
      </c>
      <c r="AR9466" s="1" t="s">
        <v>767</v>
      </c>
    </row>
    <row r="9467" spans="1:44" hidden="1" x14ac:dyDescent="0.25">
      <c r="A9467" s="1" t="s">
        <v>75552</v>
      </c>
      <c r="B9467" s="1" t="s">
        <v>75553</v>
      </c>
      <c r="C9467" s="1" t="s">
        <v>75554</v>
      </c>
      <c r="D9467" s="1" t="s">
        <v>75555</v>
      </c>
      <c r="E9467" s="1" t="s">
        <v>48</v>
      </c>
      <c r="F9467">
        <v>1997</v>
      </c>
      <c r="G9467" s="1" t="s">
        <v>19630</v>
      </c>
      <c r="H9467" s="1" t="s">
        <v>59</v>
      </c>
      <c r="I9467" s="1" t="s">
        <v>1562</v>
      </c>
      <c r="J9467" s="1" t="s">
        <v>515</v>
      </c>
      <c r="K9467" s="1" t="s">
        <v>119</v>
      </c>
      <c r="L9467" s="1" t="s">
        <v>77</v>
      </c>
      <c r="M9467" s="1" t="s">
        <v>75556</v>
      </c>
      <c r="N9467" s="1" t="s">
        <v>75557</v>
      </c>
      <c r="O9467" s="1" t="s">
        <v>48</v>
      </c>
      <c r="P9467" t="b">
        <v>1</v>
      </c>
      <c r="Q9467" t="b">
        <v>0</v>
      </c>
      <c r="R9467" t="b">
        <v>1</v>
      </c>
      <c r="S9467" t="b">
        <v>1</v>
      </c>
      <c r="T9467" t="b">
        <v>1</v>
      </c>
      <c r="U9467" t="b">
        <v>0</v>
      </c>
      <c r="V9467">
        <v>11</v>
      </c>
      <c r="W9467">
        <v>0</v>
      </c>
      <c r="X9467">
        <v>0</v>
      </c>
      <c r="Y9467">
        <v>0</v>
      </c>
      <c r="Z9467">
        <v>6944</v>
      </c>
      <c r="AA9467" s="2">
        <v>45730.589235902778</v>
      </c>
      <c r="AB9467" s="2">
        <v>44301.326693182869</v>
      </c>
      <c r="AC9467" s="2">
        <v>44293.487983217594</v>
      </c>
      <c r="AD9467" s="2">
        <v>44792.670215844904</v>
      </c>
      <c r="AE9467" s="1" t="s">
        <v>75552</v>
      </c>
      <c r="AF9467" s="1" t="s">
        <v>75555</v>
      </c>
      <c r="AG9467" s="1" t="s">
        <v>75558</v>
      </c>
      <c r="AH9467" s="1" t="s">
        <v>75559</v>
      </c>
      <c r="AI9467" s="1" t="s">
        <v>75560</v>
      </c>
      <c r="AJ9467" s="1" t="s">
        <v>75561</v>
      </c>
      <c r="AK9467">
        <v>0</v>
      </c>
      <c r="AL9467">
        <v>0</v>
      </c>
      <c r="AM9467" s="1" t="s">
        <v>48</v>
      </c>
      <c r="AN9467" t="b">
        <v>0</v>
      </c>
      <c r="AO9467" t="b">
        <v>0</v>
      </c>
      <c r="AP9467" t="b">
        <v>0</v>
      </c>
      <c r="AQ9467" t="b">
        <v>0</v>
      </c>
      <c r="AR9467" s="1" t="s">
        <v>1110</v>
      </c>
    </row>
    <row r="9468" spans="1:44" hidden="1" x14ac:dyDescent="0.25">
      <c r="A9468" s="1" t="s">
        <v>75562</v>
      </c>
      <c r="B9468" s="1" t="s">
        <v>75563</v>
      </c>
      <c r="C9468" s="1" t="s">
        <v>75564</v>
      </c>
      <c r="D9468" s="1" t="s">
        <v>75565</v>
      </c>
      <c r="E9468" s="1" t="s">
        <v>48</v>
      </c>
      <c r="G9468" s="1" t="s">
        <v>48</v>
      </c>
      <c r="H9468" s="1" t="s">
        <v>48</v>
      </c>
      <c r="I9468" s="1" t="s">
        <v>48</v>
      </c>
      <c r="J9468" s="1" t="s">
        <v>48</v>
      </c>
      <c r="K9468" s="1" t="s">
        <v>48</v>
      </c>
      <c r="L9468" s="1" t="s">
        <v>48</v>
      </c>
      <c r="M9468" s="1" t="s">
        <v>75566</v>
      </c>
      <c r="N9468" s="1" t="s">
        <v>75567</v>
      </c>
      <c r="O9468" s="1" t="s">
        <v>48</v>
      </c>
      <c r="P9468" t="b">
        <v>1</v>
      </c>
      <c r="Q9468" t="b">
        <v>0</v>
      </c>
      <c r="R9468" t="b">
        <v>1</v>
      </c>
      <c r="S9468" t="b">
        <v>0</v>
      </c>
      <c r="T9468" t="b">
        <v>1</v>
      </c>
      <c r="U9468" t="b">
        <v>0</v>
      </c>
      <c r="V9468">
        <v>0</v>
      </c>
      <c r="W9468">
        <v>0</v>
      </c>
      <c r="X9468">
        <v>0</v>
      </c>
      <c r="Y9468">
        <v>0</v>
      </c>
      <c r="Z9468">
        <v>7011</v>
      </c>
      <c r="AA9468" s="2">
        <v>45730.589281956018</v>
      </c>
      <c r="AB9468" s="2">
        <v>44300.37088800926</v>
      </c>
      <c r="AC9468" s="2">
        <v>45477.214554062499</v>
      </c>
      <c r="AD9468" s="2"/>
      <c r="AE9468" s="1" t="s">
        <v>75562</v>
      </c>
      <c r="AF9468" s="1" t="s">
        <v>75565</v>
      </c>
      <c r="AG9468" s="1" t="s">
        <v>48</v>
      </c>
      <c r="AH9468" s="1" t="s">
        <v>48</v>
      </c>
      <c r="AI9468" s="1" t="s">
        <v>48</v>
      </c>
      <c r="AJ9468" s="1" t="s">
        <v>48</v>
      </c>
      <c r="AK9468">
        <v>0</v>
      </c>
      <c r="AL9468">
        <v>0</v>
      </c>
      <c r="AM9468" s="1" t="s">
        <v>48</v>
      </c>
      <c r="AN9468" t="b">
        <v>0</v>
      </c>
      <c r="AO9468" t="b">
        <v>0</v>
      </c>
      <c r="AP9468" t="b">
        <v>0</v>
      </c>
      <c r="AQ9468" t="b">
        <v>0</v>
      </c>
      <c r="AR9468" s="1" t="s">
        <v>1110</v>
      </c>
    </row>
    <row r="9469" spans="1:44" hidden="1" x14ac:dyDescent="0.25">
      <c r="A9469" s="1" t="s">
        <v>75568</v>
      </c>
      <c r="B9469" s="1" t="s">
        <v>75569</v>
      </c>
      <c r="C9469" s="1" t="s">
        <v>75570</v>
      </c>
      <c r="D9469" s="1" t="s">
        <v>75571</v>
      </c>
      <c r="E9469" s="1" t="s">
        <v>48</v>
      </c>
      <c r="G9469" s="1" t="s">
        <v>48</v>
      </c>
      <c r="H9469" s="1" t="s">
        <v>48</v>
      </c>
      <c r="I9469" s="1" t="s">
        <v>48</v>
      </c>
      <c r="J9469" s="1" t="s">
        <v>48</v>
      </c>
      <c r="K9469" s="1" t="s">
        <v>48</v>
      </c>
      <c r="L9469" s="1" t="s">
        <v>48</v>
      </c>
      <c r="M9469" s="1" t="s">
        <v>75572</v>
      </c>
      <c r="N9469" s="1" t="s">
        <v>75573</v>
      </c>
      <c r="O9469" s="1" t="s">
        <v>48</v>
      </c>
      <c r="P9469" t="b">
        <v>1</v>
      </c>
      <c r="Q9469" t="b">
        <v>0</v>
      </c>
      <c r="R9469" t="b">
        <v>1</v>
      </c>
      <c r="S9469" t="b">
        <v>0</v>
      </c>
      <c r="T9469" t="b">
        <v>1</v>
      </c>
      <c r="U9469" t="b">
        <v>0</v>
      </c>
      <c r="V9469">
        <v>0</v>
      </c>
      <c r="W9469">
        <v>0</v>
      </c>
      <c r="X9469">
        <v>0</v>
      </c>
      <c r="Y9469">
        <v>0</v>
      </c>
      <c r="Z9469">
        <v>7005</v>
      </c>
      <c r="AA9469" s="2">
        <v>45730.589274907405</v>
      </c>
      <c r="AB9469" s="2">
        <v>44300.355186944442</v>
      </c>
      <c r="AC9469" s="2">
        <v>44299.578323877315</v>
      </c>
      <c r="AD9469" s="2"/>
      <c r="AE9469" s="1" t="s">
        <v>75568</v>
      </c>
      <c r="AF9469" s="1" t="s">
        <v>75571</v>
      </c>
      <c r="AG9469" s="1" t="s">
        <v>48</v>
      </c>
      <c r="AH9469" s="1" t="s">
        <v>48</v>
      </c>
      <c r="AI9469" s="1" t="s">
        <v>48</v>
      </c>
      <c r="AJ9469" s="1" t="s">
        <v>48</v>
      </c>
      <c r="AK9469">
        <v>0</v>
      </c>
      <c r="AL9469">
        <v>0</v>
      </c>
      <c r="AM9469" s="1" t="s">
        <v>48</v>
      </c>
      <c r="AN9469" t="b">
        <v>0</v>
      </c>
      <c r="AO9469" t="b">
        <v>0</v>
      </c>
      <c r="AP9469" t="b">
        <v>0</v>
      </c>
      <c r="AQ9469" t="b">
        <v>0</v>
      </c>
      <c r="AR9469" s="1" t="s">
        <v>1110</v>
      </c>
    </row>
    <row r="9470" spans="1:44" hidden="1" x14ac:dyDescent="0.25">
      <c r="A9470" s="1" t="s">
        <v>75574</v>
      </c>
      <c r="B9470" s="1" t="s">
        <v>75575</v>
      </c>
      <c r="C9470" s="1" t="s">
        <v>23276</v>
      </c>
      <c r="D9470" s="1" t="s">
        <v>75576</v>
      </c>
      <c r="E9470" s="1" t="s">
        <v>48</v>
      </c>
      <c r="G9470" s="1" t="s">
        <v>48</v>
      </c>
      <c r="H9470" s="1" t="s">
        <v>48</v>
      </c>
      <c r="I9470" s="1" t="s">
        <v>48</v>
      </c>
      <c r="J9470" s="1" t="s">
        <v>48</v>
      </c>
      <c r="K9470" s="1" t="s">
        <v>48</v>
      </c>
      <c r="L9470" s="1" t="s">
        <v>48</v>
      </c>
      <c r="M9470" s="1" t="s">
        <v>75577</v>
      </c>
      <c r="N9470" s="1" t="s">
        <v>75578</v>
      </c>
      <c r="O9470" s="1" t="s">
        <v>48</v>
      </c>
      <c r="P9470" t="b">
        <v>1</v>
      </c>
      <c r="Q9470" t="b">
        <v>0</v>
      </c>
      <c r="R9470" t="b">
        <v>1</v>
      </c>
      <c r="S9470" t="b">
        <v>0</v>
      </c>
      <c r="T9470" t="b">
        <v>0</v>
      </c>
      <c r="U9470" t="b">
        <v>0</v>
      </c>
      <c r="V9470">
        <v>1</v>
      </c>
      <c r="W9470">
        <v>0</v>
      </c>
      <c r="X9470">
        <v>0</v>
      </c>
      <c r="Y9470">
        <v>0</v>
      </c>
      <c r="Z9470">
        <v>7003</v>
      </c>
      <c r="AA9470" s="2">
        <v>45730.589273240737</v>
      </c>
      <c r="AB9470" s="2">
        <v>44300.3519403588</v>
      </c>
      <c r="AC9470" s="2">
        <v>44299.578322037036</v>
      </c>
      <c r="AD9470" s="2"/>
      <c r="AE9470" s="1" t="s">
        <v>75574</v>
      </c>
      <c r="AF9470" s="1" t="s">
        <v>75576</v>
      </c>
      <c r="AG9470" s="1" t="s">
        <v>48</v>
      </c>
      <c r="AH9470" s="1" t="s">
        <v>48</v>
      </c>
      <c r="AI9470" s="1" t="s">
        <v>48</v>
      </c>
      <c r="AJ9470" s="1" t="s">
        <v>48</v>
      </c>
      <c r="AK9470">
        <v>0</v>
      </c>
      <c r="AL9470">
        <v>0</v>
      </c>
      <c r="AM9470" s="1" t="s">
        <v>48</v>
      </c>
      <c r="AN9470" t="b">
        <v>0</v>
      </c>
      <c r="AO9470" t="b">
        <v>0</v>
      </c>
      <c r="AP9470" t="b">
        <v>0</v>
      </c>
      <c r="AQ9470" t="b">
        <v>0</v>
      </c>
      <c r="AR9470" s="1" t="s">
        <v>1110</v>
      </c>
    </row>
    <row r="9471" spans="1:44" hidden="1" x14ac:dyDescent="0.25">
      <c r="A9471" s="1" t="s">
        <v>75579</v>
      </c>
      <c r="B9471" s="1" t="s">
        <v>75580</v>
      </c>
      <c r="C9471" s="1" t="s">
        <v>75581</v>
      </c>
      <c r="D9471" s="1" t="s">
        <v>75582</v>
      </c>
      <c r="E9471" s="1" t="s">
        <v>48</v>
      </c>
      <c r="G9471" s="1" t="s">
        <v>48</v>
      </c>
      <c r="H9471" s="1" t="s">
        <v>48</v>
      </c>
      <c r="I9471" s="1" t="s">
        <v>48</v>
      </c>
      <c r="J9471" s="1" t="s">
        <v>48</v>
      </c>
      <c r="K9471" s="1" t="s">
        <v>48</v>
      </c>
      <c r="L9471" s="1" t="s">
        <v>48</v>
      </c>
      <c r="M9471" s="1" t="s">
        <v>75583</v>
      </c>
      <c r="N9471" s="1" t="s">
        <v>75584</v>
      </c>
      <c r="O9471" s="1" t="s">
        <v>48</v>
      </c>
      <c r="P9471" t="b">
        <v>1</v>
      </c>
      <c r="Q9471" t="b">
        <v>0</v>
      </c>
      <c r="R9471" t="b">
        <v>1</v>
      </c>
      <c r="S9471" t="b">
        <v>0</v>
      </c>
      <c r="T9471" t="b">
        <v>1</v>
      </c>
      <c r="U9471" t="b">
        <v>0</v>
      </c>
      <c r="V9471">
        <v>0</v>
      </c>
      <c r="W9471">
        <v>0</v>
      </c>
      <c r="X9471">
        <v>0</v>
      </c>
      <c r="Y9471">
        <v>0</v>
      </c>
      <c r="Z9471">
        <v>7001</v>
      </c>
      <c r="AA9471" s="2">
        <v>45730.589271412035</v>
      </c>
      <c r="AB9471" s="2">
        <v>44300.338421574073</v>
      </c>
      <c r="AC9471" s="2">
        <v>44299.578320000001</v>
      </c>
      <c r="AD9471" s="2"/>
      <c r="AE9471" s="1" t="s">
        <v>75579</v>
      </c>
      <c r="AF9471" s="1" t="s">
        <v>75582</v>
      </c>
      <c r="AG9471" s="1" t="s">
        <v>48</v>
      </c>
      <c r="AH9471" s="1" t="s">
        <v>48</v>
      </c>
      <c r="AI9471" s="1" t="s">
        <v>48</v>
      </c>
      <c r="AJ9471" s="1" t="s">
        <v>48</v>
      </c>
      <c r="AK9471">
        <v>0</v>
      </c>
      <c r="AL9471">
        <v>0</v>
      </c>
      <c r="AM9471" s="1" t="s">
        <v>48</v>
      </c>
      <c r="AN9471" t="b">
        <v>0</v>
      </c>
      <c r="AO9471" t="b">
        <v>0</v>
      </c>
      <c r="AP9471" t="b">
        <v>0</v>
      </c>
      <c r="AQ9471" t="b">
        <v>0</v>
      </c>
      <c r="AR9471" s="1" t="s">
        <v>1110</v>
      </c>
    </row>
    <row r="9472" spans="1:44" hidden="1" x14ac:dyDescent="0.25">
      <c r="A9472" s="1" t="s">
        <v>75585</v>
      </c>
      <c r="B9472" s="1" t="s">
        <v>75586</v>
      </c>
      <c r="C9472" s="1" t="s">
        <v>3000</v>
      </c>
      <c r="D9472" s="1" t="s">
        <v>75587</v>
      </c>
      <c r="E9472" s="1" t="s">
        <v>48</v>
      </c>
      <c r="G9472" s="1" t="s">
        <v>48</v>
      </c>
      <c r="H9472" s="1" t="s">
        <v>48</v>
      </c>
      <c r="I9472" s="1" t="s">
        <v>48</v>
      </c>
      <c r="J9472" s="1" t="s">
        <v>48</v>
      </c>
      <c r="K9472" s="1" t="s">
        <v>48</v>
      </c>
      <c r="L9472" s="1" t="s">
        <v>48</v>
      </c>
      <c r="M9472" s="1" t="s">
        <v>75588</v>
      </c>
      <c r="N9472" s="1" t="s">
        <v>75589</v>
      </c>
      <c r="O9472" s="1" t="s">
        <v>48</v>
      </c>
      <c r="P9472" t="b">
        <v>1</v>
      </c>
      <c r="Q9472" t="b">
        <v>0</v>
      </c>
      <c r="R9472" t="b">
        <v>1</v>
      </c>
      <c r="S9472" t="b">
        <v>0</v>
      </c>
      <c r="T9472" t="b">
        <v>0</v>
      </c>
      <c r="U9472" t="b">
        <v>0</v>
      </c>
      <c r="V9472">
        <v>0</v>
      </c>
      <c r="W9472">
        <v>0</v>
      </c>
      <c r="X9472">
        <v>0</v>
      </c>
      <c r="Y9472">
        <v>0</v>
      </c>
      <c r="Z9472">
        <v>6999</v>
      </c>
      <c r="AA9472" s="2">
        <v>45730.589268634256</v>
      </c>
      <c r="AB9472" s="2">
        <v>44299.697623946762</v>
      </c>
      <c r="AC9472" s="2">
        <v>45056.400680185187</v>
      </c>
      <c r="AD9472" s="2"/>
      <c r="AE9472" s="1" t="s">
        <v>75585</v>
      </c>
      <c r="AF9472" s="1" t="s">
        <v>75590</v>
      </c>
      <c r="AG9472" s="1" t="s">
        <v>48</v>
      </c>
      <c r="AH9472" s="1" t="s">
        <v>48</v>
      </c>
      <c r="AI9472" s="1" t="s">
        <v>48</v>
      </c>
      <c r="AJ9472" s="1" t="s">
        <v>48</v>
      </c>
      <c r="AK9472">
        <v>0</v>
      </c>
      <c r="AL9472">
        <v>0</v>
      </c>
      <c r="AM9472" s="1" t="s">
        <v>48</v>
      </c>
      <c r="AN9472" t="b">
        <v>0</v>
      </c>
      <c r="AO9472" t="b">
        <v>0</v>
      </c>
      <c r="AP9472" t="b">
        <v>0</v>
      </c>
      <c r="AQ9472" t="b">
        <v>0</v>
      </c>
      <c r="AR9472" s="1" t="s">
        <v>1110</v>
      </c>
    </row>
    <row r="9473" spans="1:44" hidden="1" x14ac:dyDescent="0.25">
      <c r="A9473" s="1" t="s">
        <v>75591</v>
      </c>
      <c r="B9473" s="1" t="s">
        <v>75592</v>
      </c>
      <c r="C9473" s="1" t="s">
        <v>75593</v>
      </c>
      <c r="D9473" s="1" t="s">
        <v>75594</v>
      </c>
      <c r="E9473" s="1" t="s">
        <v>48</v>
      </c>
      <c r="G9473" s="1" t="s">
        <v>48</v>
      </c>
      <c r="H9473" s="1" t="s">
        <v>48</v>
      </c>
      <c r="I9473" s="1" t="s">
        <v>48</v>
      </c>
      <c r="J9473" s="1" t="s">
        <v>48</v>
      </c>
      <c r="K9473" s="1" t="s">
        <v>48</v>
      </c>
      <c r="L9473" s="1" t="s">
        <v>48</v>
      </c>
      <c r="M9473" s="1" t="s">
        <v>75595</v>
      </c>
      <c r="N9473" s="1" t="s">
        <v>75596</v>
      </c>
      <c r="O9473" s="1" t="s">
        <v>48</v>
      </c>
      <c r="P9473" t="b">
        <v>1</v>
      </c>
      <c r="Q9473" t="b">
        <v>0</v>
      </c>
      <c r="R9473" t="b">
        <v>1</v>
      </c>
      <c r="S9473" t="b">
        <v>0</v>
      </c>
      <c r="T9473" t="b">
        <v>0</v>
      </c>
      <c r="U9473" t="b">
        <v>0</v>
      </c>
      <c r="V9473">
        <v>1</v>
      </c>
      <c r="W9473">
        <v>0</v>
      </c>
      <c r="X9473">
        <v>0</v>
      </c>
      <c r="Y9473">
        <v>0</v>
      </c>
      <c r="Z9473">
        <v>7035</v>
      </c>
      <c r="AA9473" s="2">
        <v>45730.589303611108</v>
      </c>
      <c r="AB9473" s="2">
        <v>44299.694336145832</v>
      </c>
      <c r="AC9473" s="2">
        <v>44299.595287881944</v>
      </c>
      <c r="AD9473" s="2"/>
      <c r="AE9473" s="1" t="s">
        <v>75591</v>
      </c>
      <c r="AF9473" s="1" t="s">
        <v>75594</v>
      </c>
      <c r="AG9473" s="1" t="s">
        <v>48</v>
      </c>
      <c r="AH9473" s="1" t="s">
        <v>48</v>
      </c>
      <c r="AI9473" s="1" t="s">
        <v>48</v>
      </c>
      <c r="AJ9473" s="1" t="s">
        <v>48</v>
      </c>
      <c r="AK9473">
        <v>0</v>
      </c>
      <c r="AL9473">
        <v>0</v>
      </c>
      <c r="AM9473" s="1" t="s">
        <v>48</v>
      </c>
      <c r="AN9473" t="b">
        <v>0</v>
      </c>
      <c r="AO9473" t="b">
        <v>0</v>
      </c>
      <c r="AP9473" t="b">
        <v>0</v>
      </c>
      <c r="AQ9473" t="b">
        <v>0</v>
      </c>
      <c r="AR9473" s="1" t="s">
        <v>1110</v>
      </c>
    </row>
    <row r="9474" spans="1:44" hidden="1" x14ac:dyDescent="0.25">
      <c r="A9474" s="1" t="s">
        <v>75597</v>
      </c>
      <c r="B9474" s="1" t="s">
        <v>75598</v>
      </c>
      <c r="C9474" s="1" t="s">
        <v>75599</v>
      </c>
      <c r="D9474" s="1" t="s">
        <v>75600</v>
      </c>
      <c r="E9474" s="1" t="s">
        <v>48</v>
      </c>
      <c r="F9474">
        <v>2010</v>
      </c>
      <c r="G9474" s="1" t="s">
        <v>23332</v>
      </c>
      <c r="H9474" s="1" t="s">
        <v>59</v>
      </c>
      <c r="I9474" s="1" t="s">
        <v>6028</v>
      </c>
      <c r="J9474" s="1" t="s">
        <v>247</v>
      </c>
      <c r="K9474" s="1" t="s">
        <v>119</v>
      </c>
      <c r="L9474" s="1" t="s">
        <v>77</v>
      </c>
      <c r="M9474" s="1" t="s">
        <v>75601</v>
      </c>
      <c r="N9474" s="1" t="s">
        <v>75602</v>
      </c>
      <c r="O9474" s="1" t="s">
        <v>48</v>
      </c>
      <c r="P9474" t="b">
        <v>1</v>
      </c>
      <c r="Q9474" t="b">
        <v>0</v>
      </c>
      <c r="R9474" t="b">
        <v>1</v>
      </c>
      <c r="S9474" t="b">
        <v>1</v>
      </c>
      <c r="T9474" t="b">
        <v>1</v>
      </c>
      <c r="U9474" t="b">
        <v>0</v>
      </c>
      <c r="V9474">
        <v>22</v>
      </c>
      <c r="W9474">
        <v>0</v>
      </c>
      <c r="X9474">
        <v>0</v>
      </c>
      <c r="Y9474">
        <v>0</v>
      </c>
      <c r="Z9474">
        <v>6417</v>
      </c>
      <c r="AA9474" s="2">
        <v>45730.588921435185</v>
      </c>
      <c r="AB9474" s="2">
        <v>44299.392819942128</v>
      </c>
      <c r="AC9474" s="2">
        <v>44237.888151898151</v>
      </c>
      <c r="AD9474" s="2">
        <v>44792.670234907404</v>
      </c>
      <c r="AE9474" s="1" t="s">
        <v>75597</v>
      </c>
      <c r="AF9474" s="1" t="s">
        <v>75603</v>
      </c>
      <c r="AG9474" s="1" t="s">
        <v>75604</v>
      </c>
      <c r="AH9474" s="1" t="s">
        <v>75605</v>
      </c>
      <c r="AI9474" s="1" t="s">
        <v>75606</v>
      </c>
      <c r="AJ9474" s="1" t="s">
        <v>75607</v>
      </c>
      <c r="AK9474">
        <v>0</v>
      </c>
      <c r="AL9474">
        <v>0</v>
      </c>
      <c r="AM9474" s="1" t="s">
        <v>48</v>
      </c>
      <c r="AN9474" t="b">
        <v>0</v>
      </c>
      <c r="AO9474" t="b">
        <v>0</v>
      </c>
      <c r="AP9474" t="b">
        <v>0</v>
      </c>
      <c r="AQ9474" t="b">
        <v>0</v>
      </c>
      <c r="AR9474" s="1" t="s">
        <v>1401</v>
      </c>
    </row>
    <row r="9475" spans="1:44" hidden="1" x14ac:dyDescent="0.25">
      <c r="A9475" s="1" t="s">
        <v>75608</v>
      </c>
      <c r="B9475" s="1" t="s">
        <v>75609</v>
      </c>
      <c r="C9475" s="1" t="s">
        <v>75610</v>
      </c>
      <c r="D9475" s="1" t="s">
        <v>75611</v>
      </c>
      <c r="E9475" s="1" t="s">
        <v>48</v>
      </c>
      <c r="G9475" s="1" t="s">
        <v>75612</v>
      </c>
      <c r="H9475" s="1" t="s">
        <v>12388</v>
      </c>
      <c r="I9475" s="1" t="s">
        <v>48</v>
      </c>
      <c r="J9475" s="1" t="s">
        <v>48</v>
      </c>
      <c r="K9475" s="1" t="s">
        <v>48</v>
      </c>
      <c r="L9475" s="1" t="s">
        <v>48</v>
      </c>
      <c r="M9475" s="1" t="s">
        <v>75613</v>
      </c>
      <c r="N9475" s="1" t="s">
        <v>75614</v>
      </c>
      <c r="O9475" s="1" t="s">
        <v>48</v>
      </c>
      <c r="P9475" t="b">
        <v>1</v>
      </c>
      <c r="Q9475" t="b">
        <v>0</v>
      </c>
      <c r="R9475" t="b">
        <v>1</v>
      </c>
      <c r="S9475" t="b">
        <v>0</v>
      </c>
      <c r="T9475" t="b">
        <v>1</v>
      </c>
      <c r="U9475" t="b">
        <v>0</v>
      </c>
      <c r="V9475">
        <v>5</v>
      </c>
      <c r="W9475">
        <v>0</v>
      </c>
      <c r="X9475">
        <v>0</v>
      </c>
      <c r="Y9475">
        <v>0</v>
      </c>
      <c r="Z9475">
        <v>6407</v>
      </c>
      <c r="AA9475" s="2">
        <v>45730.588909247686</v>
      </c>
      <c r="AB9475" s="2">
        <v>44298.623158379633</v>
      </c>
      <c r="AC9475" s="2">
        <v>44237.850779016204</v>
      </c>
      <c r="AD9475" s="2"/>
      <c r="AE9475" s="1" t="s">
        <v>75608</v>
      </c>
      <c r="AF9475" s="1" t="s">
        <v>75615</v>
      </c>
      <c r="AG9475" s="1" t="s">
        <v>48</v>
      </c>
      <c r="AH9475" s="1" t="s">
        <v>48</v>
      </c>
      <c r="AI9475" s="1" t="s">
        <v>48</v>
      </c>
      <c r="AJ9475" s="1" t="s">
        <v>48</v>
      </c>
      <c r="AK9475">
        <v>0</v>
      </c>
      <c r="AL9475">
        <v>0</v>
      </c>
      <c r="AM9475" s="1" t="s">
        <v>48</v>
      </c>
      <c r="AN9475" t="b">
        <v>0</v>
      </c>
      <c r="AO9475" t="b">
        <v>0</v>
      </c>
      <c r="AP9475" t="b">
        <v>0</v>
      </c>
      <c r="AQ9475" t="b">
        <v>0</v>
      </c>
      <c r="AR9475" s="1" t="s">
        <v>1401</v>
      </c>
    </row>
    <row r="9476" spans="1:44" hidden="1" x14ac:dyDescent="0.25">
      <c r="A9476" s="1" t="s">
        <v>75616</v>
      </c>
      <c r="B9476" s="1" t="s">
        <v>75617</v>
      </c>
      <c r="C9476" s="1" t="s">
        <v>75618</v>
      </c>
      <c r="D9476" s="1" t="s">
        <v>75619</v>
      </c>
      <c r="E9476" s="1" t="s">
        <v>48</v>
      </c>
      <c r="F9476">
        <v>2010</v>
      </c>
      <c r="G9476" s="1" t="s">
        <v>527</v>
      </c>
      <c r="H9476" s="1" t="s">
        <v>59</v>
      </c>
      <c r="I9476" s="1" t="s">
        <v>528</v>
      </c>
      <c r="J9476" s="1" t="s">
        <v>332</v>
      </c>
      <c r="K9476" s="1" t="s">
        <v>119</v>
      </c>
      <c r="L9476" s="1" t="s">
        <v>77</v>
      </c>
      <c r="M9476" s="1" t="s">
        <v>75620</v>
      </c>
      <c r="N9476" s="1" t="s">
        <v>75621</v>
      </c>
      <c r="O9476" s="1" t="s">
        <v>48</v>
      </c>
      <c r="P9476" t="b">
        <v>1</v>
      </c>
      <c r="Q9476" t="b">
        <v>0</v>
      </c>
      <c r="R9476" t="b">
        <v>1</v>
      </c>
      <c r="S9476" t="b">
        <v>1</v>
      </c>
      <c r="T9476" t="b">
        <v>1</v>
      </c>
      <c r="U9476" t="b">
        <v>0</v>
      </c>
      <c r="V9476">
        <v>21</v>
      </c>
      <c r="W9476">
        <v>0</v>
      </c>
      <c r="X9476">
        <v>1</v>
      </c>
      <c r="Y9476">
        <v>0</v>
      </c>
      <c r="Z9476">
        <v>6425</v>
      </c>
      <c r="AA9476" s="2">
        <v>45730.588926307872</v>
      </c>
      <c r="AB9476" s="2">
        <v>44298.362783414355</v>
      </c>
      <c r="AC9476" s="2">
        <v>44237.913405601852</v>
      </c>
      <c r="AD9476" s="2">
        <v>44792.670251180556</v>
      </c>
      <c r="AE9476" s="1" t="s">
        <v>75616</v>
      </c>
      <c r="AF9476" s="1" t="s">
        <v>75622</v>
      </c>
      <c r="AG9476" s="1" t="s">
        <v>75623</v>
      </c>
      <c r="AH9476" s="1" t="s">
        <v>75624</v>
      </c>
      <c r="AI9476" s="1" t="s">
        <v>75625</v>
      </c>
      <c r="AJ9476" s="1" t="s">
        <v>75626</v>
      </c>
      <c r="AK9476">
        <v>10</v>
      </c>
      <c r="AL9476">
        <v>0</v>
      </c>
      <c r="AM9476" s="1" t="s">
        <v>48</v>
      </c>
      <c r="AN9476" t="b">
        <v>0</v>
      </c>
      <c r="AO9476" t="b">
        <v>0</v>
      </c>
      <c r="AP9476" t="b">
        <v>0</v>
      </c>
      <c r="AQ9476" t="b">
        <v>0</v>
      </c>
      <c r="AR9476" s="1" t="s">
        <v>1401</v>
      </c>
    </row>
    <row r="9477" spans="1:44" hidden="1" x14ac:dyDescent="0.25">
      <c r="A9477" s="1" t="s">
        <v>75627</v>
      </c>
      <c r="B9477" s="1" t="s">
        <v>75628</v>
      </c>
      <c r="C9477" s="1" t="s">
        <v>75629</v>
      </c>
      <c r="D9477" s="1" t="s">
        <v>75630</v>
      </c>
      <c r="E9477" s="1" t="s">
        <v>48</v>
      </c>
      <c r="F9477">
        <v>2015</v>
      </c>
      <c r="G9477" s="1" t="s">
        <v>19295</v>
      </c>
      <c r="H9477" s="1" t="s">
        <v>638</v>
      </c>
      <c r="I9477" s="1" t="s">
        <v>48</v>
      </c>
      <c r="J9477" s="1" t="s">
        <v>332</v>
      </c>
      <c r="K9477" s="1" t="s">
        <v>119</v>
      </c>
      <c r="L9477" s="1" t="s">
        <v>77</v>
      </c>
      <c r="M9477" s="1" t="s">
        <v>75631</v>
      </c>
      <c r="N9477" s="1" t="s">
        <v>75632</v>
      </c>
      <c r="O9477" s="1" t="s">
        <v>48</v>
      </c>
      <c r="P9477" t="b">
        <v>1</v>
      </c>
      <c r="Q9477" t="b">
        <v>0</v>
      </c>
      <c r="R9477" t="b">
        <v>1</v>
      </c>
      <c r="S9477" t="b">
        <v>1</v>
      </c>
      <c r="T9477" t="b">
        <v>1</v>
      </c>
      <c r="U9477" t="b">
        <v>0</v>
      </c>
      <c r="V9477">
        <v>33</v>
      </c>
      <c r="W9477">
        <v>0</v>
      </c>
      <c r="X9477">
        <v>0</v>
      </c>
      <c r="Y9477">
        <v>0</v>
      </c>
      <c r="Z9477">
        <v>6376</v>
      </c>
      <c r="AA9477" s="2">
        <v>45730.58889712963</v>
      </c>
      <c r="AB9477" s="2">
        <v>44297.785756435187</v>
      </c>
      <c r="AC9477" s="2">
        <v>44235.782262465276</v>
      </c>
      <c r="AD9477" s="2">
        <v>44792.670246724534</v>
      </c>
      <c r="AE9477" s="1" t="s">
        <v>75627</v>
      </c>
      <c r="AF9477" s="1" t="s">
        <v>75633</v>
      </c>
      <c r="AG9477" s="1" t="s">
        <v>75634</v>
      </c>
      <c r="AH9477" s="1" t="s">
        <v>75635</v>
      </c>
      <c r="AI9477" s="1" t="s">
        <v>75636</v>
      </c>
      <c r="AJ9477" s="1" t="s">
        <v>75637</v>
      </c>
      <c r="AK9477">
        <v>0</v>
      </c>
      <c r="AL9477">
        <v>0</v>
      </c>
      <c r="AM9477" s="1" t="s">
        <v>48</v>
      </c>
      <c r="AN9477" t="b">
        <v>0</v>
      </c>
      <c r="AO9477" t="b">
        <v>0</v>
      </c>
      <c r="AP9477" t="b">
        <v>0</v>
      </c>
      <c r="AQ9477" t="b">
        <v>0</v>
      </c>
      <c r="AR9477" s="1" t="s">
        <v>1401</v>
      </c>
    </row>
    <row r="9478" spans="1:44" hidden="1" x14ac:dyDescent="0.25">
      <c r="A9478" s="1" t="s">
        <v>75638</v>
      </c>
      <c r="B9478" s="1" t="s">
        <v>75639</v>
      </c>
      <c r="C9478" s="1" t="s">
        <v>75640</v>
      </c>
      <c r="D9478" s="1" t="s">
        <v>75641</v>
      </c>
      <c r="E9478" s="1" t="s">
        <v>48</v>
      </c>
      <c r="F9478">
        <v>2014</v>
      </c>
      <c r="G9478" s="1" t="s">
        <v>75642</v>
      </c>
      <c r="H9478" s="1" t="s">
        <v>59</v>
      </c>
      <c r="I9478" s="1" t="s">
        <v>70953</v>
      </c>
      <c r="J9478" s="1" t="s">
        <v>247</v>
      </c>
      <c r="K9478" s="1" t="s">
        <v>119</v>
      </c>
      <c r="L9478" s="1" t="s">
        <v>77</v>
      </c>
      <c r="M9478" s="1" t="s">
        <v>75643</v>
      </c>
      <c r="N9478" s="1" t="s">
        <v>75644</v>
      </c>
      <c r="O9478" s="1" t="s">
        <v>48</v>
      </c>
      <c r="P9478" t="b">
        <v>1</v>
      </c>
      <c r="Q9478" t="b">
        <v>0</v>
      </c>
      <c r="R9478" t="b">
        <v>1</v>
      </c>
      <c r="S9478" t="b">
        <v>1</v>
      </c>
      <c r="T9478" t="b">
        <v>1</v>
      </c>
      <c r="U9478" t="b">
        <v>0</v>
      </c>
      <c r="V9478">
        <v>4</v>
      </c>
      <c r="W9478">
        <v>0</v>
      </c>
      <c r="X9478">
        <v>0</v>
      </c>
      <c r="Y9478">
        <v>0</v>
      </c>
      <c r="Z9478">
        <v>6418</v>
      </c>
      <c r="AA9478" s="2">
        <v>45730.588922581017</v>
      </c>
      <c r="AB9478" s="2">
        <v>44297.598136145833</v>
      </c>
      <c r="AC9478" s="2">
        <v>44237.893079097223</v>
      </c>
      <c r="AD9478" s="2"/>
      <c r="AE9478" s="1" t="s">
        <v>75638</v>
      </c>
      <c r="AF9478" s="1" t="s">
        <v>75645</v>
      </c>
      <c r="AG9478" s="1" t="s">
        <v>48</v>
      </c>
      <c r="AH9478" s="1" t="s">
        <v>48</v>
      </c>
      <c r="AI9478" s="1" t="s">
        <v>75646</v>
      </c>
      <c r="AJ9478" s="1" t="s">
        <v>48</v>
      </c>
      <c r="AK9478">
        <v>0</v>
      </c>
      <c r="AL9478">
        <v>0</v>
      </c>
      <c r="AM9478" s="1" t="s">
        <v>48</v>
      </c>
      <c r="AN9478" t="b">
        <v>0</v>
      </c>
      <c r="AO9478" t="b">
        <v>0</v>
      </c>
      <c r="AP9478" t="b">
        <v>0</v>
      </c>
      <c r="AQ9478" t="b">
        <v>0</v>
      </c>
      <c r="AR9478" s="1" t="s">
        <v>1401</v>
      </c>
    </row>
    <row r="9479" spans="1:44" hidden="1" x14ac:dyDescent="0.25">
      <c r="A9479" s="1" t="s">
        <v>75647</v>
      </c>
      <c r="B9479" s="1" t="s">
        <v>75648</v>
      </c>
      <c r="C9479" s="1" t="s">
        <v>75649</v>
      </c>
      <c r="D9479" s="1" t="s">
        <v>75650</v>
      </c>
      <c r="E9479" s="1" t="s">
        <v>48</v>
      </c>
      <c r="F9479">
        <v>2013</v>
      </c>
      <c r="G9479" s="1" t="s">
        <v>32439</v>
      </c>
      <c r="H9479" s="1" t="s">
        <v>32440</v>
      </c>
      <c r="I9479" s="1" t="s">
        <v>48</v>
      </c>
      <c r="J9479" s="1" t="s">
        <v>247</v>
      </c>
      <c r="K9479" s="1" t="s">
        <v>119</v>
      </c>
      <c r="L9479" s="1" t="s">
        <v>48</v>
      </c>
      <c r="M9479" s="1" t="s">
        <v>75651</v>
      </c>
      <c r="N9479" s="1" t="s">
        <v>75652</v>
      </c>
      <c r="O9479" s="1" t="s">
        <v>48</v>
      </c>
      <c r="P9479" t="b">
        <v>1</v>
      </c>
      <c r="Q9479" t="b">
        <v>0</v>
      </c>
      <c r="R9479" t="b">
        <v>1</v>
      </c>
      <c r="S9479" t="b">
        <v>0</v>
      </c>
      <c r="T9479" t="b">
        <v>1</v>
      </c>
      <c r="U9479" t="b">
        <v>0</v>
      </c>
      <c r="V9479">
        <v>2</v>
      </c>
      <c r="W9479">
        <v>0</v>
      </c>
      <c r="X9479">
        <v>0</v>
      </c>
      <c r="Y9479">
        <v>0</v>
      </c>
      <c r="Z9479">
        <v>6412</v>
      </c>
      <c r="AA9479" s="2">
        <v>45730.588916793982</v>
      </c>
      <c r="AB9479" s="2">
        <v>44295.43249353009</v>
      </c>
      <c r="AC9479" s="2">
        <v>44237.863087488426</v>
      </c>
      <c r="AD9479" s="2"/>
      <c r="AE9479" s="1" t="s">
        <v>75647</v>
      </c>
      <c r="AF9479" s="1" t="s">
        <v>75653</v>
      </c>
      <c r="AG9479" s="1" t="s">
        <v>48</v>
      </c>
      <c r="AH9479" s="1" t="s">
        <v>48</v>
      </c>
      <c r="AI9479" s="1" t="s">
        <v>48</v>
      </c>
      <c r="AJ9479" s="1" t="s">
        <v>48</v>
      </c>
      <c r="AK9479">
        <v>0</v>
      </c>
      <c r="AL9479">
        <v>0</v>
      </c>
      <c r="AM9479" s="1" t="s">
        <v>48</v>
      </c>
      <c r="AN9479" t="b">
        <v>0</v>
      </c>
      <c r="AO9479" t="b">
        <v>0</v>
      </c>
      <c r="AP9479" t="b">
        <v>0</v>
      </c>
      <c r="AQ9479" t="b">
        <v>0</v>
      </c>
      <c r="AR9479" s="1" t="s">
        <v>1401</v>
      </c>
    </row>
    <row r="9480" spans="1:44" hidden="1" x14ac:dyDescent="0.25">
      <c r="A9480" s="1" t="s">
        <v>75654</v>
      </c>
      <c r="B9480" s="1" t="s">
        <v>75655</v>
      </c>
      <c r="C9480" s="1" t="s">
        <v>75656</v>
      </c>
      <c r="D9480" s="1" t="s">
        <v>75657</v>
      </c>
      <c r="E9480" s="1" t="s">
        <v>48</v>
      </c>
      <c r="F9480">
        <v>2016</v>
      </c>
      <c r="G9480" s="1" t="s">
        <v>75658</v>
      </c>
      <c r="H9480" s="1" t="s">
        <v>300</v>
      </c>
      <c r="I9480" s="1" t="s">
        <v>48</v>
      </c>
      <c r="J9480" s="1" t="s">
        <v>247</v>
      </c>
      <c r="K9480" s="1" t="s">
        <v>119</v>
      </c>
      <c r="L9480" s="1" t="s">
        <v>77</v>
      </c>
      <c r="M9480" s="1" t="s">
        <v>75659</v>
      </c>
      <c r="N9480" s="1" t="s">
        <v>75660</v>
      </c>
      <c r="O9480" s="1" t="s">
        <v>48</v>
      </c>
      <c r="P9480" t="b">
        <v>1</v>
      </c>
      <c r="Q9480" t="b">
        <v>0</v>
      </c>
      <c r="R9480" t="b">
        <v>1</v>
      </c>
      <c r="S9480" t="b">
        <v>1</v>
      </c>
      <c r="T9480" t="b">
        <v>1</v>
      </c>
      <c r="U9480" t="b">
        <v>0</v>
      </c>
      <c r="V9480">
        <v>36</v>
      </c>
      <c r="W9480">
        <v>0</v>
      </c>
      <c r="X9480">
        <v>0</v>
      </c>
      <c r="Y9480">
        <v>0</v>
      </c>
      <c r="Z9480">
        <v>5804</v>
      </c>
      <c r="AA9480" s="2">
        <v>45730.588519039353</v>
      </c>
      <c r="AB9480" s="2">
        <v>44295.395353148146</v>
      </c>
      <c r="AC9480" s="2">
        <v>44158.97984699074</v>
      </c>
      <c r="AD9480" s="2">
        <v>44792.670212291669</v>
      </c>
      <c r="AE9480" s="1" t="s">
        <v>75661</v>
      </c>
      <c r="AF9480" s="1" t="s">
        <v>75662</v>
      </c>
      <c r="AG9480" s="1" t="s">
        <v>75663</v>
      </c>
      <c r="AH9480" s="1" t="s">
        <v>75664</v>
      </c>
      <c r="AI9480" s="1" t="s">
        <v>75665</v>
      </c>
      <c r="AJ9480" s="1" t="s">
        <v>75666</v>
      </c>
      <c r="AK9480">
        <v>0</v>
      </c>
      <c r="AL9480">
        <v>0</v>
      </c>
      <c r="AM9480" s="1" t="s">
        <v>48</v>
      </c>
      <c r="AN9480" t="b">
        <v>0</v>
      </c>
      <c r="AO9480" t="b">
        <v>0</v>
      </c>
      <c r="AP9480" t="b">
        <v>0</v>
      </c>
      <c r="AQ9480" t="b">
        <v>0</v>
      </c>
      <c r="AR9480" s="1" t="s">
        <v>1401</v>
      </c>
    </row>
    <row r="9481" spans="1:44" hidden="1" x14ac:dyDescent="0.25">
      <c r="A9481" s="1" t="s">
        <v>75667</v>
      </c>
      <c r="B9481" s="1" t="s">
        <v>75668</v>
      </c>
      <c r="C9481" s="1" t="s">
        <v>75669</v>
      </c>
      <c r="D9481" s="1" t="s">
        <v>75670</v>
      </c>
      <c r="E9481" s="1" t="s">
        <v>48</v>
      </c>
      <c r="F9481">
        <v>2014</v>
      </c>
      <c r="G9481" s="1" t="s">
        <v>4549</v>
      </c>
      <c r="H9481" s="1" t="s">
        <v>131</v>
      </c>
      <c r="I9481" s="1" t="s">
        <v>48</v>
      </c>
      <c r="J9481" s="1" t="s">
        <v>247</v>
      </c>
      <c r="K9481" s="1" t="s">
        <v>119</v>
      </c>
      <c r="L9481" s="1" t="s">
        <v>77</v>
      </c>
      <c r="M9481" s="1" t="s">
        <v>75671</v>
      </c>
      <c r="N9481" s="1" t="s">
        <v>75672</v>
      </c>
      <c r="O9481" s="1" t="s">
        <v>48</v>
      </c>
      <c r="P9481" t="b">
        <v>1</v>
      </c>
      <c r="Q9481" t="b">
        <v>0</v>
      </c>
      <c r="R9481" t="b">
        <v>1</v>
      </c>
      <c r="S9481" t="b">
        <v>0</v>
      </c>
      <c r="T9481" t="b">
        <v>1</v>
      </c>
      <c r="U9481" t="b">
        <v>0</v>
      </c>
      <c r="V9481">
        <v>6</v>
      </c>
      <c r="W9481">
        <v>0</v>
      </c>
      <c r="X9481">
        <v>0</v>
      </c>
      <c r="Y9481">
        <v>0</v>
      </c>
      <c r="Z9481">
        <v>6411</v>
      </c>
      <c r="AA9481" s="2">
        <v>45730.588914965279</v>
      </c>
      <c r="AB9481" s="2">
        <v>44295.375066863424</v>
      </c>
      <c r="AC9481" s="2">
        <v>44237.860809074074</v>
      </c>
      <c r="AD9481" s="2"/>
      <c r="AE9481" s="1" t="s">
        <v>75667</v>
      </c>
      <c r="AF9481" s="1" t="s">
        <v>75673</v>
      </c>
      <c r="AG9481" s="1" t="s">
        <v>48</v>
      </c>
      <c r="AH9481" s="1" t="s">
        <v>48</v>
      </c>
      <c r="AI9481" s="1" t="s">
        <v>48</v>
      </c>
      <c r="AJ9481" s="1" t="s">
        <v>48</v>
      </c>
      <c r="AK9481">
        <v>0</v>
      </c>
      <c r="AL9481">
        <v>0</v>
      </c>
      <c r="AM9481" s="1" t="s">
        <v>48</v>
      </c>
      <c r="AN9481" t="b">
        <v>0</v>
      </c>
      <c r="AO9481" t="b">
        <v>0</v>
      </c>
      <c r="AP9481" t="b">
        <v>0</v>
      </c>
      <c r="AQ9481" t="b">
        <v>0</v>
      </c>
      <c r="AR9481" s="1" t="s">
        <v>1401</v>
      </c>
    </row>
    <row r="9482" spans="1:44" hidden="1" x14ac:dyDescent="0.25">
      <c r="A9482" s="1" t="s">
        <v>75674</v>
      </c>
      <c r="B9482" s="1" t="s">
        <v>75675</v>
      </c>
      <c r="C9482" s="1" t="s">
        <v>75676</v>
      </c>
      <c r="D9482" s="1" t="s">
        <v>75677</v>
      </c>
      <c r="E9482" s="1" t="s">
        <v>48</v>
      </c>
      <c r="F9482">
        <v>2013</v>
      </c>
      <c r="G9482" s="1" t="s">
        <v>75678</v>
      </c>
      <c r="H9482" s="1" t="s">
        <v>131</v>
      </c>
      <c r="I9482" s="1" t="s">
        <v>48</v>
      </c>
      <c r="J9482" s="1" t="s">
        <v>247</v>
      </c>
      <c r="K9482" s="1" t="s">
        <v>119</v>
      </c>
      <c r="L9482" s="1" t="s">
        <v>48</v>
      </c>
      <c r="M9482" s="1" t="s">
        <v>75679</v>
      </c>
      <c r="N9482" s="1" t="s">
        <v>75680</v>
      </c>
      <c r="O9482" s="1" t="s">
        <v>48</v>
      </c>
      <c r="P9482" t="b">
        <v>1</v>
      </c>
      <c r="Q9482" t="b">
        <v>0</v>
      </c>
      <c r="R9482" t="b">
        <v>1</v>
      </c>
      <c r="S9482" t="b">
        <v>0</v>
      </c>
      <c r="T9482" t="b">
        <v>1</v>
      </c>
      <c r="U9482" t="b">
        <v>0</v>
      </c>
      <c r="V9482">
        <v>2</v>
      </c>
      <c r="W9482">
        <v>0</v>
      </c>
      <c r="X9482">
        <v>0</v>
      </c>
      <c r="Y9482">
        <v>0</v>
      </c>
      <c r="Z9482">
        <v>6416</v>
      </c>
      <c r="AA9482" s="2">
        <v>45751.651983460652</v>
      </c>
      <c r="AB9482" s="2">
        <v>44295.257228518516</v>
      </c>
      <c r="AC9482" s="2">
        <v>44237.884087604165</v>
      </c>
      <c r="AD9482" s="2"/>
      <c r="AE9482" s="1" t="s">
        <v>75674</v>
      </c>
      <c r="AF9482" s="1" t="s">
        <v>75681</v>
      </c>
      <c r="AG9482" s="1" t="s">
        <v>75682</v>
      </c>
      <c r="AH9482" s="1" t="s">
        <v>48</v>
      </c>
      <c r="AI9482" s="1" t="s">
        <v>48</v>
      </c>
      <c r="AJ9482" s="1" t="s">
        <v>48</v>
      </c>
      <c r="AK9482">
        <v>0</v>
      </c>
      <c r="AL9482">
        <v>0</v>
      </c>
      <c r="AM9482" s="1" t="s">
        <v>48</v>
      </c>
      <c r="AN9482" t="b">
        <v>0</v>
      </c>
      <c r="AO9482" t="b">
        <v>0</v>
      </c>
      <c r="AP9482" t="b">
        <v>0</v>
      </c>
      <c r="AQ9482" t="b">
        <v>0</v>
      </c>
      <c r="AR9482" s="1" t="s">
        <v>77</v>
      </c>
    </row>
    <row r="9483" spans="1:44" hidden="1" x14ac:dyDescent="0.25">
      <c r="A9483" s="1" t="s">
        <v>75683</v>
      </c>
      <c r="B9483" s="1" t="s">
        <v>75684</v>
      </c>
      <c r="C9483" s="1" t="s">
        <v>75685</v>
      </c>
      <c r="D9483" s="1" t="s">
        <v>75686</v>
      </c>
      <c r="E9483" s="1" t="s">
        <v>48</v>
      </c>
      <c r="F9483">
        <v>2008</v>
      </c>
      <c r="G9483" s="1" t="s">
        <v>3116</v>
      </c>
      <c r="H9483" s="1" t="s">
        <v>59</v>
      </c>
      <c r="I9483" s="1" t="s">
        <v>76</v>
      </c>
      <c r="J9483" s="1" t="s">
        <v>332</v>
      </c>
      <c r="K9483" s="1" t="s">
        <v>119</v>
      </c>
      <c r="L9483" s="1" t="s">
        <v>48</v>
      </c>
      <c r="M9483" s="1" t="s">
        <v>75687</v>
      </c>
      <c r="N9483" s="1" t="s">
        <v>75688</v>
      </c>
      <c r="O9483" s="1" t="s">
        <v>48</v>
      </c>
      <c r="P9483" t="b">
        <v>1</v>
      </c>
      <c r="Q9483" t="b">
        <v>0</v>
      </c>
      <c r="R9483" t="b">
        <v>1</v>
      </c>
      <c r="S9483" t="b">
        <v>0</v>
      </c>
      <c r="T9483" t="b">
        <v>1</v>
      </c>
      <c r="U9483" t="b">
        <v>0</v>
      </c>
      <c r="V9483">
        <v>9</v>
      </c>
      <c r="W9483">
        <v>0</v>
      </c>
      <c r="X9483">
        <v>0</v>
      </c>
      <c r="Y9483">
        <v>0</v>
      </c>
      <c r="Z9483">
        <v>5722</v>
      </c>
      <c r="AA9483" s="2">
        <v>45730.588444409725</v>
      </c>
      <c r="AB9483" s="2">
        <v>44295.247595092595</v>
      </c>
      <c r="AC9483" s="2">
        <v>44158.979701145836</v>
      </c>
      <c r="AD9483" s="2"/>
      <c r="AE9483" s="1" t="s">
        <v>75683</v>
      </c>
      <c r="AF9483" s="1" t="s">
        <v>75689</v>
      </c>
      <c r="AG9483" s="1" t="s">
        <v>48</v>
      </c>
      <c r="AH9483" s="1" t="s">
        <v>48</v>
      </c>
      <c r="AI9483" s="1" t="s">
        <v>48</v>
      </c>
      <c r="AJ9483" s="1" t="s">
        <v>48</v>
      </c>
      <c r="AK9483">
        <v>0</v>
      </c>
      <c r="AL9483">
        <v>0</v>
      </c>
      <c r="AM9483" s="1" t="s">
        <v>48</v>
      </c>
      <c r="AN9483" t="b">
        <v>0</v>
      </c>
      <c r="AO9483" t="b">
        <v>0</v>
      </c>
      <c r="AP9483" t="b">
        <v>0</v>
      </c>
      <c r="AQ9483" t="b">
        <v>0</v>
      </c>
      <c r="AR9483" s="1" t="s">
        <v>1401</v>
      </c>
    </row>
    <row r="9484" spans="1:44" hidden="1" x14ac:dyDescent="0.25">
      <c r="A9484" s="1" t="s">
        <v>75690</v>
      </c>
      <c r="B9484" s="1" t="s">
        <v>75691</v>
      </c>
      <c r="C9484" s="1" t="s">
        <v>75692</v>
      </c>
      <c r="D9484" s="1" t="s">
        <v>75693</v>
      </c>
      <c r="E9484" s="1" t="s">
        <v>48</v>
      </c>
      <c r="F9484">
        <v>2009</v>
      </c>
      <c r="G9484" s="1" t="s">
        <v>75694</v>
      </c>
      <c r="H9484" s="1" t="s">
        <v>1407</v>
      </c>
      <c r="I9484" s="1" t="s">
        <v>48</v>
      </c>
      <c r="J9484" s="1" t="s">
        <v>247</v>
      </c>
      <c r="K9484" s="1" t="s">
        <v>119</v>
      </c>
      <c r="L9484" s="1" t="s">
        <v>77</v>
      </c>
      <c r="M9484" s="1" t="s">
        <v>75695</v>
      </c>
      <c r="N9484" s="1" t="s">
        <v>75696</v>
      </c>
      <c r="O9484" s="1" t="s">
        <v>48</v>
      </c>
      <c r="P9484" t="b">
        <v>1</v>
      </c>
      <c r="Q9484" t="b">
        <v>0</v>
      </c>
      <c r="R9484" t="b">
        <v>1</v>
      </c>
      <c r="S9484" t="b">
        <v>0</v>
      </c>
      <c r="T9484" t="b">
        <v>1</v>
      </c>
      <c r="U9484" t="b">
        <v>0</v>
      </c>
      <c r="V9484">
        <v>2</v>
      </c>
      <c r="W9484">
        <v>0</v>
      </c>
      <c r="X9484">
        <v>0</v>
      </c>
      <c r="Y9484">
        <v>0</v>
      </c>
      <c r="Z9484">
        <v>6408</v>
      </c>
      <c r="AA9484" s="2">
        <v>45730.588910983795</v>
      </c>
      <c r="AB9484" s="2">
        <v>44295.156328472222</v>
      </c>
      <c r="AC9484" s="2">
        <v>44237.852770694444</v>
      </c>
      <c r="AD9484" s="2"/>
      <c r="AE9484" s="1" t="s">
        <v>75690</v>
      </c>
      <c r="AF9484" s="1" t="s">
        <v>75697</v>
      </c>
      <c r="AG9484" s="1" t="s">
        <v>75698</v>
      </c>
      <c r="AH9484" s="1" t="s">
        <v>48</v>
      </c>
      <c r="AI9484" s="1" t="s">
        <v>48</v>
      </c>
      <c r="AJ9484" s="1" t="s">
        <v>48</v>
      </c>
      <c r="AK9484">
        <v>0</v>
      </c>
      <c r="AL9484">
        <v>0</v>
      </c>
      <c r="AM9484" s="1" t="s">
        <v>48</v>
      </c>
      <c r="AN9484" t="b">
        <v>0</v>
      </c>
      <c r="AO9484" t="b">
        <v>0</v>
      </c>
      <c r="AP9484" t="b">
        <v>0</v>
      </c>
      <c r="AQ9484" t="b">
        <v>0</v>
      </c>
      <c r="AR9484" s="1" t="s">
        <v>1401</v>
      </c>
    </row>
    <row r="9485" spans="1:44" hidden="1" x14ac:dyDescent="0.25">
      <c r="A9485" s="1" t="s">
        <v>75699</v>
      </c>
      <c r="B9485" s="1" t="s">
        <v>75700</v>
      </c>
      <c r="C9485" s="1" t="s">
        <v>75701</v>
      </c>
      <c r="D9485" s="1" t="s">
        <v>75702</v>
      </c>
      <c r="E9485" s="1" t="s">
        <v>48</v>
      </c>
      <c r="G9485" s="1" t="s">
        <v>48</v>
      </c>
      <c r="H9485" s="1" t="s">
        <v>48</v>
      </c>
      <c r="I9485" s="1" t="s">
        <v>48</v>
      </c>
      <c r="J9485" s="1" t="s">
        <v>48</v>
      </c>
      <c r="K9485" s="1" t="s">
        <v>48</v>
      </c>
      <c r="L9485" s="1" t="s">
        <v>48</v>
      </c>
      <c r="M9485" s="1" t="s">
        <v>75703</v>
      </c>
      <c r="N9485" s="1" t="s">
        <v>75704</v>
      </c>
      <c r="O9485" s="1" t="s">
        <v>48</v>
      </c>
      <c r="P9485" t="b">
        <v>1</v>
      </c>
      <c r="Q9485" t="b">
        <v>0</v>
      </c>
      <c r="R9485" t="b">
        <v>1</v>
      </c>
      <c r="S9485" t="b">
        <v>0</v>
      </c>
      <c r="T9485" t="b">
        <v>0</v>
      </c>
      <c r="U9485" t="b">
        <v>0</v>
      </c>
      <c r="V9485">
        <v>0</v>
      </c>
      <c r="W9485">
        <v>0</v>
      </c>
      <c r="X9485">
        <v>0</v>
      </c>
      <c r="Y9485">
        <v>0</v>
      </c>
      <c r="Z9485">
        <v>6958</v>
      </c>
      <c r="AA9485" s="2">
        <v>45730.589243912036</v>
      </c>
      <c r="AB9485" s="2">
        <v>44295.11999994213</v>
      </c>
      <c r="AC9485" s="2">
        <v>44295.119999675924</v>
      </c>
      <c r="AD9485" s="2"/>
      <c r="AE9485" s="1" t="s">
        <v>75705</v>
      </c>
      <c r="AF9485" s="1" t="s">
        <v>75702</v>
      </c>
      <c r="AG9485" s="1" t="s">
        <v>48</v>
      </c>
      <c r="AH9485" s="1" t="s">
        <v>48</v>
      </c>
      <c r="AI9485" s="1" t="s">
        <v>48</v>
      </c>
      <c r="AJ9485" s="1" t="s">
        <v>48</v>
      </c>
      <c r="AK9485">
        <v>0</v>
      </c>
      <c r="AL9485">
        <v>0</v>
      </c>
      <c r="AM9485" s="1" t="s">
        <v>48</v>
      </c>
      <c r="AN9485" t="b">
        <v>0</v>
      </c>
      <c r="AO9485" t="b">
        <v>0</v>
      </c>
      <c r="AP9485" t="b">
        <v>0</v>
      </c>
      <c r="AQ9485" t="b">
        <v>0</v>
      </c>
      <c r="AR9485" s="1" t="s">
        <v>48</v>
      </c>
    </row>
    <row r="9486" spans="1:44" hidden="1" x14ac:dyDescent="0.25">
      <c r="A9486" s="1" t="s">
        <v>75706</v>
      </c>
      <c r="B9486" s="1" t="s">
        <v>75707</v>
      </c>
      <c r="C9486" s="1" t="s">
        <v>75708</v>
      </c>
      <c r="D9486" s="1" t="s">
        <v>75709</v>
      </c>
      <c r="E9486" s="1" t="s">
        <v>48</v>
      </c>
      <c r="G9486" s="1" t="s">
        <v>48</v>
      </c>
      <c r="H9486" s="1" t="s">
        <v>48</v>
      </c>
      <c r="I9486" s="1" t="s">
        <v>48</v>
      </c>
      <c r="J9486" s="1" t="s">
        <v>48</v>
      </c>
      <c r="K9486" s="1" t="s">
        <v>48</v>
      </c>
      <c r="L9486" s="1" t="s">
        <v>48</v>
      </c>
      <c r="M9486" s="1" t="s">
        <v>48</v>
      </c>
      <c r="N9486" s="1" t="s">
        <v>75710</v>
      </c>
      <c r="O9486" s="1" t="s">
        <v>48</v>
      </c>
      <c r="P9486" t="b">
        <v>1</v>
      </c>
      <c r="Q9486" t="b">
        <v>0</v>
      </c>
      <c r="R9486" t="b">
        <v>1</v>
      </c>
      <c r="S9486" t="b">
        <v>0</v>
      </c>
      <c r="T9486" t="b">
        <v>0</v>
      </c>
      <c r="U9486" t="b">
        <v>0</v>
      </c>
      <c r="V9486">
        <v>0</v>
      </c>
      <c r="W9486">
        <v>0</v>
      </c>
      <c r="X9486">
        <v>0</v>
      </c>
      <c r="Y9486">
        <v>0</v>
      </c>
      <c r="Z9486">
        <v>5511</v>
      </c>
      <c r="AA9486" s="2">
        <v>45730.588290046297</v>
      </c>
      <c r="AB9486" s="2">
        <v>44294.496007824077</v>
      </c>
      <c r="AC9486" s="2">
        <v>44117.638876956022</v>
      </c>
      <c r="AD9486" s="2"/>
      <c r="AE9486" s="1" t="s">
        <v>75706</v>
      </c>
      <c r="AF9486" s="1" t="s">
        <v>75709</v>
      </c>
      <c r="AG9486" s="1" t="s">
        <v>48</v>
      </c>
      <c r="AH9486" s="1" t="s">
        <v>48</v>
      </c>
      <c r="AI9486" s="1" t="s">
        <v>48</v>
      </c>
      <c r="AJ9486" s="1" t="s">
        <v>48</v>
      </c>
      <c r="AK9486">
        <v>0</v>
      </c>
      <c r="AL9486">
        <v>0</v>
      </c>
      <c r="AM9486" s="1" t="s">
        <v>48</v>
      </c>
      <c r="AN9486" t="b">
        <v>0</v>
      </c>
      <c r="AO9486" t="b">
        <v>0</v>
      </c>
      <c r="AP9486" t="b">
        <v>0</v>
      </c>
      <c r="AQ9486" t="b">
        <v>0</v>
      </c>
      <c r="AR9486" s="1" t="s">
        <v>66248</v>
      </c>
    </row>
    <row r="9487" spans="1:44" hidden="1" x14ac:dyDescent="0.25">
      <c r="A9487" s="1" t="s">
        <v>75711</v>
      </c>
      <c r="B9487" s="1" t="s">
        <v>75712</v>
      </c>
      <c r="C9487" s="1" t="s">
        <v>48</v>
      </c>
      <c r="D9487" s="1" t="s">
        <v>48</v>
      </c>
      <c r="E9487" s="1" t="s">
        <v>48</v>
      </c>
      <c r="F9487">
        <v>2017</v>
      </c>
      <c r="G9487" s="1" t="s">
        <v>3771</v>
      </c>
      <c r="H9487" s="1" t="s">
        <v>316</v>
      </c>
      <c r="I9487" s="1" t="s">
        <v>48</v>
      </c>
      <c r="J9487" s="1" t="s">
        <v>332</v>
      </c>
      <c r="K9487" s="1" t="s">
        <v>61</v>
      </c>
      <c r="L9487" s="1" t="s">
        <v>48</v>
      </c>
      <c r="M9487" s="1" t="s">
        <v>48</v>
      </c>
      <c r="N9487" s="1" t="s">
        <v>75713</v>
      </c>
      <c r="O9487" s="1" t="s">
        <v>48</v>
      </c>
      <c r="P9487" t="b">
        <v>1</v>
      </c>
      <c r="Q9487" t="b">
        <v>0</v>
      </c>
      <c r="R9487" t="b">
        <v>1</v>
      </c>
      <c r="S9487" t="b">
        <v>1</v>
      </c>
      <c r="T9487" t="b">
        <v>1</v>
      </c>
      <c r="U9487" t="b">
        <v>0</v>
      </c>
      <c r="V9487">
        <v>0</v>
      </c>
      <c r="W9487">
        <v>0</v>
      </c>
      <c r="X9487">
        <v>0</v>
      </c>
      <c r="Y9487">
        <v>0</v>
      </c>
      <c r="Z9487">
        <v>5509</v>
      </c>
      <c r="AA9487" s="2">
        <v>45730.588289201391</v>
      </c>
      <c r="AB9487" s="2">
        <v>44294.494777962966</v>
      </c>
      <c r="AC9487" s="2">
        <v>44117.622166250003</v>
      </c>
      <c r="AD9487" s="2"/>
      <c r="AE9487" s="1" t="s">
        <v>75711</v>
      </c>
      <c r="AF9487" s="1" t="s">
        <v>48</v>
      </c>
      <c r="AG9487" s="1" t="s">
        <v>75714</v>
      </c>
      <c r="AH9487" s="1" t="s">
        <v>48</v>
      </c>
      <c r="AI9487" s="1" t="s">
        <v>48</v>
      </c>
      <c r="AJ9487" s="1" t="s">
        <v>48</v>
      </c>
      <c r="AK9487">
        <v>0</v>
      </c>
      <c r="AL9487">
        <v>0</v>
      </c>
      <c r="AM9487" s="1" t="s">
        <v>48</v>
      </c>
      <c r="AN9487" t="b">
        <v>0</v>
      </c>
      <c r="AO9487" t="b">
        <v>0</v>
      </c>
      <c r="AP9487" t="b">
        <v>0</v>
      </c>
      <c r="AQ9487" t="b">
        <v>0</v>
      </c>
      <c r="AR9487" s="1" t="s">
        <v>4601</v>
      </c>
    </row>
    <row r="9488" spans="1:44" hidden="1" x14ac:dyDescent="0.25">
      <c r="A9488" s="1" t="s">
        <v>75715</v>
      </c>
      <c r="B9488" s="1" t="s">
        <v>75716</v>
      </c>
      <c r="C9488" s="1" t="s">
        <v>75717</v>
      </c>
      <c r="D9488" s="1" t="s">
        <v>75718</v>
      </c>
      <c r="E9488" s="1" t="s">
        <v>48</v>
      </c>
      <c r="F9488">
        <v>2016</v>
      </c>
      <c r="G9488" s="1" t="s">
        <v>75719</v>
      </c>
      <c r="H9488" s="1" t="s">
        <v>131</v>
      </c>
      <c r="I9488" s="1" t="s">
        <v>48</v>
      </c>
      <c r="J9488" s="1" t="s">
        <v>247</v>
      </c>
      <c r="K9488" s="1" t="s">
        <v>119</v>
      </c>
      <c r="L9488" s="1" t="s">
        <v>17043</v>
      </c>
      <c r="M9488" s="1" t="s">
        <v>75720</v>
      </c>
      <c r="N9488" s="1" t="s">
        <v>75721</v>
      </c>
      <c r="O9488" s="1" t="s">
        <v>48</v>
      </c>
      <c r="P9488" t="b">
        <v>1</v>
      </c>
      <c r="Q9488" t="b">
        <v>0</v>
      </c>
      <c r="R9488" t="b">
        <v>1</v>
      </c>
      <c r="S9488" t="b">
        <v>1</v>
      </c>
      <c r="T9488" t="b">
        <v>1</v>
      </c>
      <c r="U9488" t="b">
        <v>0</v>
      </c>
      <c r="V9488">
        <v>16</v>
      </c>
      <c r="W9488">
        <v>0</v>
      </c>
      <c r="X9488">
        <v>0</v>
      </c>
      <c r="Y9488">
        <v>0</v>
      </c>
      <c r="Z9488">
        <v>5516</v>
      </c>
      <c r="AA9488" s="2">
        <v>45730.58829482639</v>
      </c>
      <c r="AB9488" s="2">
        <v>44294.448461412037</v>
      </c>
      <c r="AC9488" s="2">
        <v>44117.732311828702</v>
      </c>
      <c r="AD9488" s="2">
        <v>44825.348002847219</v>
      </c>
      <c r="AE9488" s="1" t="s">
        <v>75715</v>
      </c>
      <c r="AF9488" s="1" t="s">
        <v>75722</v>
      </c>
      <c r="AG9488" s="1" t="s">
        <v>75723</v>
      </c>
      <c r="AH9488" s="1" t="s">
        <v>75724</v>
      </c>
      <c r="AI9488" s="1" t="s">
        <v>75725</v>
      </c>
      <c r="AJ9488" s="1" t="s">
        <v>75726</v>
      </c>
      <c r="AK9488">
        <v>0</v>
      </c>
      <c r="AL9488">
        <v>0</v>
      </c>
      <c r="AM9488" s="1" t="s">
        <v>48</v>
      </c>
      <c r="AN9488" t="b">
        <v>0</v>
      </c>
      <c r="AO9488" t="b">
        <v>0</v>
      </c>
      <c r="AP9488" t="b">
        <v>0</v>
      </c>
      <c r="AQ9488" t="b">
        <v>0</v>
      </c>
      <c r="AR9488" s="1" t="s">
        <v>825</v>
      </c>
    </row>
    <row r="9489" spans="1:44" hidden="1" x14ac:dyDescent="0.25">
      <c r="A9489" s="1" t="s">
        <v>75727</v>
      </c>
      <c r="B9489" s="1" t="s">
        <v>75728</v>
      </c>
      <c r="C9489" s="1" t="s">
        <v>48</v>
      </c>
      <c r="D9489" s="1" t="s">
        <v>75729</v>
      </c>
      <c r="E9489" s="1" t="s">
        <v>48</v>
      </c>
      <c r="G9489" s="1" t="s">
        <v>48</v>
      </c>
      <c r="H9489" s="1" t="s">
        <v>48</v>
      </c>
      <c r="I9489" s="1" t="s">
        <v>48</v>
      </c>
      <c r="J9489" s="1" t="s">
        <v>48</v>
      </c>
      <c r="K9489" s="1" t="s">
        <v>48</v>
      </c>
      <c r="L9489" s="1" t="s">
        <v>48</v>
      </c>
      <c r="M9489" s="1" t="s">
        <v>75730</v>
      </c>
      <c r="N9489" s="1" t="s">
        <v>75731</v>
      </c>
      <c r="O9489" s="1" t="s">
        <v>48</v>
      </c>
      <c r="P9489" t="b">
        <v>1</v>
      </c>
      <c r="Q9489" t="b">
        <v>0</v>
      </c>
      <c r="R9489" t="b">
        <v>1</v>
      </c>
      <c r="S9489" t="b">
        <v>0</v>
      </c>
      <c r="T9489" t="b">
        <v>0</v>
      </c>
      <c r="U9489" t="b">
        <v>0</v>
      </c>
      <c r="V9489">
        <v>1</v>
      </c>
      <c r="W9489">
        <v>0</v>
      </c>
      <c r="X9489">
        <v>0</v>
      </c>
      <c r="Y9489">
        <v>0</v>
      </c>
      <c r="Z9489">
        <v>6942</v>
      </c>
      <c r="AA9489" s="2">
        <v>45730.589235069441</v>
      </c>
      <c r="AB9489" s="2">
        <v>44293.483097789351</v>
      </c>
      <c r="AC9489" s="2">
        <v>44293.4830975</v>
      </c>
      <c r="AD9489" s="2"/>
      <c r="AE9489" s="1" t="s">
        <v>75727</v>
      </c>
      <c r="AF9489" s="1" t="s">
        <v>75729</v>
      </c>
      <c r="AG9489" s="1" t="s">
        <v>48</v>
      </c>
      <c r="AH9489" s="1" t="s">
        <v>48</v>
      </c>
      <c r="AI9489" s="1" t="s">
        <v>48</v>
      </c>
      <c r="AJ9489" s="1" t="s">
        <v>48</v>
      </c>
      <c r="AK9489">
        <v>0</v>
      </c>
      <c r="AL9489">
        <v>0</v>
      </c>
      <c r="AM9489" s="1" t="s">
        <v>48</v>
      </c>
      <c r="AN9489" t="b">
        <v>0</v>
      </c>
      <c r="AO9489" t="b">
        <v>0</v>
      </c>
      <c r="AP9489" t="b">
        <v>0</v>
      </c>
      <c r="AQ9489" t="b">
        <v>0</v>
      </c>
      <c r="AR9489" s="1" t="s">
        <v>48</v>
      </c>
    </row>
    <row r="9490" spans="1:44" hidden="1" x14ac:dyDescent="0.25">
      <c r="A9490" s="1" t="s">
        <v>75732</v>
      </c>
      <c r="B9490" s="1" t="s">
        <v>75733</v>
      </c>
      <c r="C9490" s="1" t="s">
        <v>48</v>
      </c>
      <c r="D9490" s="1" t="s">
        <v>75734</v>
      </c>
      <c r="E9490" s="1" t="s">
        <v>48</v>
      </c>
      <c r="G9490" s="1" t="s">
        <v>48</v>
      </c>
      <c r="H9490" s="1" t="s">
        <v>48</v>
      </c>
      <c r="I9490" s="1" t="s">
        <v>48</v>
      </c>
      <c r="J9490" s="1" t="s">
        <v>48</v>
      </c>
      <c r="K9490" s="1" t="s">
        <v>48</v>
      </c>
      <c r="L9490" s="1" t="s">
        <v>48</v>
      </c>
      <c r="M9490" s="1" t="s">
        <v>75735</v>
      </c>
      <c r="N9490" s="1" t="s">
        <v>75736</v>
      </c>
      <c r="O9490" s="1" t="s">
        <v>48</v>
      </c>
      <c r="P9490" t="b">
        <v>1</v>
      </c>
      <c r="Q9490" t="b">
        <v>0</v>
      </c>
      <c r="R9490" t="b">
        <v>1</v>
      </c>
      <c r="S9490" t="b">
        <v>0</v>
      </c>
      <c r="T9490" t="b">
        <v>1</v>
      </c>
      <c r="U9490" t="b">
        <v>0</v>
      </c>
      <c r="V9490">
        <v>0</v>
      </c>
      <c r="W9490">
        <v>0</v>
      </c>
      <c r="X9490">
        <v>0</v>
      </c>
      <c r="Y9490">
        <v>0</v>
      </c>
      <c r="Z9490">
        <v>6941</v>
      </c>
      <c r="AA9490" s="2">
        <v>45730.589234155093</v>
      </c>
      <c r="AB9490" s="2">
        <v>44293.477183240742</v>
      </c>
      <c r="AC9490" s="2">
        <v>44293.47680452546</v>
      </c>
      <c r="AD9490" s="2"/>
      <c r="AE9490" s="1" t="s">
        <v>75732</v>
      </c>
      <c r="AF9490" s="1" t="s">
        <v>75734</v>
      </c>
      <c r="AG9490" s="1" t="s">
        <v>48</v>
      </c>
      <c r="AH9490" s="1" t="s">
        <v>48</v>
      </c>
      <c r="AI9490" s="1" t="s">
        <v>48</v>
      </c>
      <c r="AJ9490" s="1" t="s">
        <v>48</v>
      </c>
      <c r="AK9490">
        <v>0</v>
      </c>
      <c r="AL9490">
        <v>0</v>
      </c>
      <c r="AM9490" s="1" t="s">
        <v>48</v>
      </c>
      <c r="AN9490" t="b">
        <v>0</v>
      </c>
      <c r="AO9490" t="b">
        <v>0</v>
      </c>
      <c r="AP9490" t="b">
        <v>0</v>
      </c>
      <c r="AQ9490" t="b">
        <v>0</v>
      </c>
      <c r="AR9490" s="1" t="s">
        <v>1110</v>
      </c>
    </row>
    <row r="9491" spans="1:44" hidden="1" x14ac:dyDescent="0.25">
      <c r="A9491" s="1" t="s">
        <v>75737</v>
      </c>
      <c r="B9491" s="1" t="s">
        <v>75738</v>
      </c>
      <c r="C9491" s="1" t="s">
        <v>48</v>
      </c>
      <c r="D9491" s="1" t="s">
        <v>75739</v>
      </c>
      <c r="E9491" s="1" t="s">
        <v>48</v>
      </c>
      <c r="G9491" s="1" t="s">
        <v>48</v>
      </c>
      <c r="H9491" s="1" t="s">
        <v>48</v>
      </c>
      <c r="I9491" s="1" t="s">
        <v>48</v>
      </c>
      <c r="J9491" s="1" t="s">
        <v>48</v>
      </c>
      <c r="K9491" s="1" t="s">
        <v>48</v>
      </c>
      <c r="L9491" s="1" t="s">
        <v>48</v>
      </c>
      <c r="M9491" s="1" t="s">
        <v>75740</v>
      </c>
      <c r="N9491" s="1" t="s">
        <v>75741</v>
      </c>
      <c r="O9491" s="1" t="s">
        <v>48</v>
      </c>
      <c r="P9491" t="b">
        <v>1</v>
      </c>
      <c r="Q9491" t="b">
        <v>0</v>
      </c>
      <c r="R9491" t="b">
        <v>1</v>
      </c>
      <c r="S9491" t="b">
        <v>0</v>
      </c>
      <c r="T9491" t="b">
        <v>0</v>
      </c>
      <c r="U9491" t="b">
        <v>0</v>
      </c>
      <c r="V9491">
        <v>4</v>
      </c>
      <c r="W9491">
        <v>0</v>
      </c>
      <c r="X9491">
        <v>0</v>
      </c>
      <c r="Y9491">
        <v>0</v>
      </c>
      <c r="Z9491">
        <v>6939</v>
      </c>
      <c r="AA9491" s="2">
        <v>45730.589232094906</v>
      </c>
      <c r="AB9491" s="2">
        <v>44293.454648055558</v>
      </c>
      <c r="AC9491" s="2">
        <v>44293.453853622683</v>
      </c>
      <c r="AD9491" s="2"/>
      <c r="AE9491" s="1" t="s">
        <v>75737</v>
      </c>
      <c r="AF9491" s="1" t="s">
        <v>75739</v>
      </c>
      <c r="AG9491" s="1" t="s">
        <v>48</v>
      </c>
      <c r="AH9491" s="1" t="s">
        <v>48</v>
      </c>
      <c r="AI9491" s="1" t="s">
        <v>48</v>
      </c>
      <c r="AJ9491" s="1" t="s">
        <v>48</v>
      </c>
      <c r="AK9491">
        <v>0</v>
      </c>
      <c r="AL9491">
        <v>0</v>
      </c>
      <c r="AM9491" s="1" t="s">
        <v>48</v>
      </c>
      <c r="AN9491" t="b">
        <v>0</v>
      </c>
      <c r="AO9491" t="b">
        <v>0</v>
      </c>
      <c r="AP9491" t="b">
        <v>0</v>
      </c>
      <c r="AQ9491" t="b">
        <v>0</v>
      </c>
      <c r="AR9491" s="1" t="s">
        <v>77</v>
      </c>
    </row>
    <row r="9492" spans="1:44" hidden="1" x14ac:dyDescent="0.25">
      <c r="A9492" s="1" t="s">
        <v>75742</v>
      </c>
      <c r="B9492" s="1" t="s">
        <v>75743</v>
      </c>
      <c r="C9492" s="1" t="s">
        <v>75744</v>
      </c>
      <c r="D9492" s="1" t="s">
        <v>75745</v>
      </c>
      <c r="E9492" s="1" t="s">
        <v>48</v>
      </c>
      <c r="F9492">
        <v>2017</v>
      </c>
      <c r="G9492" s="1" t="s">
        <v>1293</v>
      </c>
      <c r="H9492" s="1" t="s">
        <v>576</v>
      </c>
      <c r="I9492" s="1" t="s">
        <v>48</v>
      </c>
      <c r="J9492" s="1" t="s">
        <v>247</v>
      </c>
      <c r="K9492" s="1" t="s">
        <v>51</v>
      </c>
      <c r="L9492" s="1" t="s">
        <v>75746</v>
      </c>
      <c r="M9492" s="1" t="s">
        <v>75747</v>
      </c>
      <c r="N9492" s="1" t="s">
        <v>75748</v>
      </c>
      <c r="O9492" s="1" t="s">
        <v>48</v>
      </c>
      <c r="P9492" t="b">
        <v>1</v>
      </c>
      <c r="Q9492" t="b">
        <v>0</v>
      </c>
      <c r="R9492" t="b">
        <v>1</v>
      </c>
      <c r="S9492" t="b">
        <v>1</v>
      </c>
      <c r="T9492" t="b">
        <v>1</v>
      </c>
      <c r="U9492" t="b">
        <v>0</v>
      </c>
      <c r="V9492">
        <v>129</v>
      </c>
      <c r="W9492">
        <v>0</v>
      </c>
      <c r="X9492">
        <v>1</v>
      </c>
      <c r="Y9492">
        <v>4</v>
      </c>
      <c r="Z9492">
        <v>6839</v>
      </c>
      <c r="AA9492" s="2">
        <v>45730.589164282406</v>
      </c>
      <c r="AB9492" s="2">
        <v>44292.632725243056</v>
      </c>
      <c r="AC9492" s="2">
        <v>44285.677459837963</v>
      </c>
      <c r="AD9492" s="2">
        <v>44792.670971250001</v>
      </c>
      <c r="AE9492" s="1" t="s">
        <v>75749</v>
      </c>
      <c r="AF9492" s="1" t="s">
        <v>75745</v>
      </c>
      <c r="AG9492" s="1" t="s">
        <v>75750</v>
      </c>
      <c r="AH9492" s="1" t="s">
        <v>75751</v>
      </c>
      <c r="AI9492" s="1" t="s">
        <v>75752</v>
      </c>
      <c r="AJ9492" s="1" t="s">
        <v>75753</v>
      </c>
      <c r="AK9492">
        <v>5</v>
      </c>
      <c r="AL9492">
        <v>0</v>
      </c>
      <c r="AM9492" s="1" t="s">
        <v>548</v>
      </c>
      <c r="AN9492" t="b">
        <v>0</v>
      </c>
      <c r="AO9492" t="b">
        <v>0</v>
      </c>
      <c r="AP9492" t="b">
        <v>0</v>
      </c>
      <c r="AQ9492" t="b">
        <v>0</v>
      </c>
      <c r="AR9492" s="1" t="s">
        <v>647</v>
      </c>
    </row>
    <row r="9493" spans="1:44" hidden="1" x14ac:dyDescent="0.25">
      <c r="A9493" s="1" t="s">
        <v>75754</v>
      </c>
      <c r="B9493" s="1" t="s">
        <v>75755</v>
      </c>
      <c r="C9493" s="1" t="s">
        <v>48</v>
      </c>
      <c r="D9493" s="1" t="s">
        <v>75756</v>
      </c>
      <c r="E9493" s="1" t="s">
        <v>48</v>
      </c>
      <c r="F9493">
        <v>2019</v>
      </c>
      <c r="G9493" s="1" t="s">
        <v>527</v>
      </c>
      <c r="H9493" s="1" t="s">
        <v>59</v>
      </c>
      <c r="I9493" s="1" t="s">
        <v>528</v>
      </c>
      <c r="J9493" s="1" t="s">
        <v>515</v>
      </c>
      <c r="K9493" s="1" t="s">
        <v>119</v>
      </c>
      <c r="L9493" s="1" t="s">
        <v>75757</v>
      </c>
      <c r="M9493" s="1" t="s">
        <v>75758</v>
      </c>
      <c r="N9493" s="1" t="s">
        <v>75759</v>
      </c>
      <c r="O9493" s="1" t="s">
        <v>48</v>
      </c>
      <c r="P9493" t="b">
        <v>1</v>
      </c>
      <c r="Q9493" t="b">
        <v>0</v>
      </c>
      <c r="R9493" t="b">
        <v>1</v>
      </c>
      <c r="S9493" t="b">
        <v>1</v>
      </c>
      <c r="T9493" t="b">
        <v>0</v>
      </c>
      <c r="U9493" t="b">
        <v>0</v>
      </c>
      <c r="V9493">
        <v>2</v>
      </c>
      <c r="W9493">
        <v>0</v>
      </c>
      <c r="X9493">
        <v>0</v>
      </c>
      <c r="Y9493">
        <v>0</v>
      </c>
      <c r="Z9493">
        <v>6885</v>
      </c>
      <c r="AA9493" s="2">
        <v>45730.5891993287</v>
      </c>
      <c r="AB9493" s="2">
        <v>44292.433873784721</v>
      </c>
      <c r="AC9493" s="2">
        <v>44288.650860879628</v>
      </c>
      <c r="AD9493" s="2"/>
      <c r="AE9493" s="1" t="s">
        <v>75754</v>
      </c>
      <c r="AF9493" s="1" t="s">
        <v>75756</v>
      </c>
      <c r="AG9493" s="1" t="s">
        <v>75760</v>
      </c>
      <c r="AH9493" s="1" t="s">
        <v>75761</v>
      </c>
      <c r="AI9493" s="1" t="s">
        <v>75762</v>
      </c>
      <c r="AJ9493" s="1" t="s">
        <v>75763</v>
      </c>
      <c r="AK9493">
        <v>0</v>
      </c>
      <c r="AL9493">
        <v>0</v>
      </c>
      <c r="AM9493" s="1" t="s">
        <v>48</v>
      </c>
      <c r="AN9493" t="b">
        <v>0</v>
      </c>
      <c r="AO9493" t="b">
        <v>0</v>
      </c>
      <c r="AP9493" t="b">
        <v>0</v>
      </c>
      <c r="AQ9493" t="b">
        <v>0</v>
      </c>
      <c r="AR9493" s="1" t="s">
        <v>3736</v>
      </c>
    </row>
    <row r="9494" spans="1:44" hidden="1" x14ac:dyDescent="0.25">
      <c r="A9494" s="1" t="s">
        <v>75764</v>
      </c>
      <c r="B9494" s="1" t="s">
        <v>75765</v>
      </c>
      <c r="C9494" s="1" t="s">
        <v>48</v>
      </c>
      <c r="D9494" s="1" t="s">
        <v>75766</v>
      </c>
      <c r="E9494" s="1" t="s">
        <v>48</v>
      </c>
      <c r="G9494" s="1" t="s">
        <v>48</v>
      </c>
      <c r="H9494" s="1" t="s">
        <v>48</v>
      </c>
      <c r="I9494" s="1" t="s">
        <v>48</v>
      </c>
      <c r="J9494" s="1" t="s">
        <v>48</v>
      </c>
      <c r="K9494" s="1" t="s">
        <v>48</v>
      </c>
      <c r="L9494" s="1" t="s">
        <v>48</v>
      </c>
      <c r="M9494" s="1" t="s">
        <v>75767</v>
      </c>
      <c r="N9494" s="1" t="s">
        <v>75768</v>
      </c>
      <c r="O9494" s="1" t="s">
        <v>48</v>
      </c>
      <c r="P9494" t="b">
        <v>1</v>
      </c>
      <c r="Q9494" t="b">
        <v>0</v>
      </c>
      <c r="R9494" t="b">
        <v>1</v>
      </c>
      <c r="S9494" t="b">
        <v>0</v>
      </c>
      <c r="T9494" t="b">
        <v>0</v>
      </c>
      <c r="U9494" t="b">
        <v>0</v>
      </c>
      <c r="V9494">
        <v>0</v>
      </c>
      <c r="W9494">
        <v>0</v>
      </c>
      <c r="X9494">
        <v>0</v>
      </c>
      <c r="Y9494">
        <v>0</v>
      </c>
      <c r="Z9494">
        <v>6898</v>
      </c>
      <c r="AA9494" s="2">
        <v>45730.589207824072</v>
      </c>
      <c r="AB9494" s="2">
        <v>44291.354711203705</v>
      </c>
      <c r="AC9494" s="2">
        <v>44291.354710740743</v>
      </c>
      <c r="AD9494" s="2"/>
      <c r="AE9494" s="1" t="s">
        <v>75764</v>
      </c>
      <c r="AF9494" s="1" t="s">
        <v>75766</v>
      </c>
      <c r="AG9494" s="1" t="s">
        <v>48</v>
      </c>
      <c r="AH9494" s="1" t="s">
        <v>48</v>
      </c>
      <c r="AI9494" s="1" t="s">
        <v>48</v>
      </c>
      <c r="AJ9494" s="1" t="s">
        <v>48</v>
      </c>
      <c r="AK9494">
        <v>0</v>
      </c>
      <c r="AL9494">
        <v>0</v>
      </c>
      <c r="AM9494" s="1" t="s">
        <v>48</v>
      </c>
      <c r="AN9494" t="b">
        <v>0</v>
      </c>
      <c r="AO9494" t="b">
        <v>0</v>
      </c>
      <c r="AP9494" t="b">
        <v>0</v>
      </c>
      <c r="AQ9494" t="b">
        <v>0</v>
      </c>
      <c r="AR9494" s="1" t="s">
        <v>48</v>
      </c>
    </row>
    <row r="9495" spans="1:44" hidden="1" x14ac:dyDescent="0.25">
      <c r="A9495" s="1" t="s">
        <v>75769</v>
      </c>
      <c r="B9495" s="1" t="s">
        <v>75770</v>
      </c>
      <c r="C9495" s="1" t="s">
        <v>48</v>
      </c>
      <c r="D9495" s="1" t="s">
        <v>75771</v>
      </c>
      <c r="E9495" s="1" t="s">
        <v>48</v>
      </c>
      <c r="G9495" s="1" t="s">
        <v>48</v>
      </c>
      <c r="H9495" s="1" t="s">
        <v>48</v>
      </c>
      <c r="I9495" s="1" t="s">
        <v>48</v>
      </c>
      <c r="J9495" s="1" t="s">
        <v>48</v>
      </c>
      <c r="K9495" s="1" t="s">
        <v>48</v>
      </c>
      <c r="L9495" s="1" t="s">
        <v>48</v>
      </c>
      <c r="M9495" s="1" t="s">
        <v>75772</v>
      </c>
      <c r="N9495" s="1" t="s">
        <v>75773</v>
      </c>
      <c r="O9495" s="1" t="s">
        <v>48</v>
      </c>
      <c r="P9495" t="b">
        <v>1</v>
      </c>
      <c r="Q9495" t="b">
        <v>0</v>
      </c>
      <c r="R9495" t="b">
        <v>1</v>
      </c>
      <c r="S9495" t="b">
        <v>0</v>
      </c>
      <c r="T9495" t="b">
        <v>0</v>
      </c>
      <c r="U9495" t="b">
        <v>0</v>
      </c>
      <c r="V9495">
        <v>0</v>
      </c>
      <c r="W9495">
        <v>0</v>
      </c>
      <c r="X9495">
        <v>0</v>
      </c>
      <c r="Y9495">
        <v>0</v>
      </c>
      <c r="Z9495">
        <v>6897</v>
      </c>
      <c r="AA9495" s="2">
        <v>45730.589207129633</v>
      </c>
      <c r="AB9495" s="2">
        <v>44291.353674814818</v>
      </c>
      <c r="AC9495" s="2">
        <v>44291.353674537037</v>
      </c>
      <c r="AD9495" s="2"/>
      <c r="AE9495" s="1" t="s">
        <v>75769</v>
      </c>
      <c r="AF9495" s="1" t="s">
        <v>75771</v>
      </c>
      <c r="AG9495" s="1" t="s">
        <v>48</v>
      </c>
      <c r="AH9495" s="1" t="s">
        <v>48</v>
      </c>
      <c r="AI9495" s="1" t="s">
        <v>48</v>
      </c>
      <c r="AJ9495" s="1" t="s">
        <v>48</v>
      </c>
      <c r="AK9495">
        <v>0</v>
      </c>
      <c r="AL9495">
        <v>0</v>
      </c>
      <c r="AM9495" s="1" t="s">
        <v>48</v>
      </c>
      <c r="AN9495" t="b">
        <v>0</v>
      </c>
      <c r="AO9495" t="b">
        <v>0</v>
      </c>
      <c r="AP9495" t="b">
        <v>0</v>
      </c>
      <c r="AQ9495" t="b">
        <v>0</v>
      </c>
      <c r="AR9495" s="1" t="s">
        <v>48</v>
      </c>
    </row>
    <row r="9496" spans="1:44" hidden="1" x14ac:dyDescent="0.25">
      <c r="A9496" s="1" t="s">
        <v>75774</v>
      </c>
      <c r="B9496" s="1" t="s">
        <v>75775</v>
      </c>
      <c r="C9496" s="1" t="s">
        <v>48</v>
      </c>
      <c r="D9496" s="1" t="s">
        <v>75776</v>
      </c>
      <c r="E9496" s="1" t="s">
        <v>48</v>
      </c>
      <c r="G9496" s="1" t="s">
        <v>48</v>
      </c>
      <c r="H9496" s="1" t="s">
        <v>48</v>
      </c>
      <c r="I9496" s="1" t="s">
        <v>48</v>
      </c>
      <c r="J9496" s="1" t="s">
        <v>48</v>
      </c>
      <c r="K9496" s="1" t="s">
        <v>48</v>
      </c>
      <c r="L9496" s="1" t="s">
        <v>48</v>
      </c>
      <c r="M9496" s="1" t="s">
        <v>75777</v>
      </c>
      <c r="N9496" s="1" t="s">
        <v>75778</v>
      </c>
      <c r="O9496" s="1" t="s">
        <v>48</v>
      </c>
      <c r="P9496" t="b">
        <v>1</v>
      </c>
      <c r="Q9496" t="b">
        <v>0</v>
      </c>
      <c r="R9496" t="b">
        <v>1</v>
      </c>
      <c r="S9496" t="b">
        <v>0</v>
      </c>
      <c r="T9496" t="b">
        <v>0</v>
      </c>
      <c r="U9496" t="b">
        <v>0</v>
      </c>
      <c r="V9496">
        <v>0</v>
      </c>
      <c r="W9496">
        <v>0</v>
      </c>
      <c r="X9496">
        <v>0</v>
      </c>
      <c r="Y9496">
        <v>0</v>
      </c>
      <c r="Z9496">
        <v>6896</v>
      </c>
      <c r="AA9496" s="2">
        <v>45730.589206446763</v>
      </c>
      <c r="AB9496" s="2">
        <v>44291.351542407407</v>
      </c>
      <c r="AC9496" s="2">
        <v>44291.351542164353</v>
      </c>
      <c r="AD9496" s="2"/>
      <c r="AE9496" s="1" t="s">
        <v>75774</v>
      </c>
      <c r="AF9496" s="1" t="s">
        <v>75776</v>
      </c>
      <c r="AG9496" s="1" t="s">
        <v>48</v>
      </c>
      <c r="AH9496" s="1" t="s">
        <v>48</v>
      </c>
      <c r="AI9496" s="1" t="s">
        <v>48</v>
      </c>
      <c r="AJ9496" s="1" t="s">
        <v>48</v>
      </c>
      <c r="AK9496">
        <v>0</v>
      </c>
      <c r="AL9496">
        <v>0</v>
      </c>
      <c r="AM9496" s="1" t="s">
        <v>48</v>
      </c>
      <c r="AN9496" t="b">
        <v>0</v>
      </c>
      <c r="AO9496" t="b">
        <v>0</v>
      </c>
      <c r="AP9496" t="b">
        <v>0</v>
      </c>
      <c r="AQ9496" t="b">
        <v>0</v>
      </c>
      <c r="AR9496" s="1" t="s">
        <v>48</v>
      </c>
    </row>
    <row r="9497" spans="1:44" hidden="1" x14ac:dyDescent="0.25">
      <c r="A9497" s="1" t="s">
        <v>75779</v>
      </c>
      <c r="B9497" s="1" t="s">
        <v>75780</v>
      </c>
      <c r="C9497" s="1" t="s">
        <v>48</v>
      </c>
      <c r="D9497" s="1" t="s">
        <v>75781</v>
      </c>
      <c r="E9497" s="1" t="s">
        <v>48</v>
      </c>
      <c r="G9497" s="1" t="s">
        <v>48</v>
      </c>
      <c r="H9497" s="1" t="s">
        <v>48</v>
      </c>
      <c r="I9497" s="1" t="s">
        <v>48</v>
      </c>
      <c r="J9497" s="1" t="s">
        <v>48</v>
      </c>
      <c r="K9497" s="1" t="s">
        <v>48</v>
      </c>
      <c r="L9497" s="1" t="s">
        <v>48</v>
      </c>
      <c r="M9497" s="1" t="s">
        <v>75782</v>
      </c>
      <c r="N9497" s="1" t="s">
        <v>75783</v>
      </c>
      <c r="O9497" s="1" t="s">
        <v>48</v>
      </c>
      <c r="P9497" t="b">
        <v>1</v>
      </c>
      <c r="Q9497" t="b">
        <v>0</v>
      </c>
      <c r="R9497" t="b">
        <v>1</v>
      </c>
      <c r="S9497" t="b">
        <v>0</v>
      </c>
      <c r="T9497" t="b">
        <v>0</v>
      </c>
      <c r="U9497" t="b">
        <v>0</v>
      </c>
      <c r="V9497">
        <v>0</v>
      </c>
      <c r="W9497">
        <v>0</v>
      </c>
      <c r="X9497">
        <v>0</v>
      </c>
      <c r="Y9497">
        <v>0</v>
      </c>
      <c r="Z9497">
        <v>6895</v>
      </c>
      <c r="AA9497" s="2">
        <v>45730.58920574074</v>
      </c>
      <c r="AB9497" s="2">
        <v>44291.35072357639</v>
      </c>
      <c r="AC9497" s="2">
        <v>44291.350723321761</v>
      </c>
      <c r="AD9497" s="2"/>
      <c r="AE9497" s="1" t="s">
        <v>75779</v>
      </c>
      <c r="AF9497" s="1" t="s">
        <v>75781</v>
      </c>
      <c r="AG9497" s="1" t="s">
        <v>48</v>
      </c>
      <c r="AH9497" s="1" t="s">
        <v>48</v>
      </c>
      <c r="AI9497" s="1" t="s">
        <v>48</v>
      </c>
      <c r="AJ9497" s="1" t="s">
        <v>48</v>
      </c>
      <c r="AK9497">
        <v>0</v>
      </c>
      <c r="AL9497">
        <v>0</v>
      </c>
      <c r="AM9497" s="1" t="s">
        <v>48</v>
      </c>
      <c r="AN9497" t="b">
        <v>0</v>
      </c>
      <c r="AO9497" t="b">
        <v>0</v>
      </c>
      <c r="AP9497" t="b">
        <v>0</v>
      </c>
      <c r="AQ9497" t="b">
        <v>0</v>
      </c>
      <c r="AR9497" s="1" t="s">
        <v>48</v>
      </c>
    </row>
    <row r="9498" spans="1:44" hidden="1" x14ac:dyDescent="0.25">
      <c r="A9498" s="1" t="s">
        <v>75784</v>
      </c>
      <c r="B9498" s="1" t="s">
        <v>75785</v>
      </c>
      <c r="C9498" s="1" t="s">
        <v>48</v>
      </c>
      <c r="D9498" s="1" t="s">
        <v>75786</v>
      </c>
      <c r="E9498" s="1" t="s">
        <v>48</v>
      </c>
      <c r="G9498" s="1" t="s">
        <v>48</v>
      </c>
      <c r="H9498" s="1" t="s">
        <v>48</v>
      </c>
      <c r="I9498" s="1" t="s">
        <v>48</v>
      </c>
      <c r="J9498" s="1" t="s">
        <v>48</v>
      </c>
      <c r="K9498" s="1" t="s">
        <v>48</v>
      </c>
      <c r="L9498" s="1" t="s">
        <v>48</v>
      </c>
      <c r="M9498" s="1" t="s">
        <v>75787</v>
      </c>
      <c r="N9498" s="1" t="s">
        <v>75788</v>
      </c>
      <c r="O9498" s="1" t="s">
        <v>48</v>
      </c>
      <c r="P9498" t="b">
        <v>1</v>
      </c>
      <c r="Q9498" t="b">
        <v>0</v>
      </c>
      <c r="R9498" t="b">
        <v>1</v>
      </c>
      <c r="S9498" t="b">
        <v>0</v>
      </c>
      <c r="T9498" t="b">
        <v>0</v>
      </c>
      <c r="U9498" t="b">
        <v>0</v>
      </c>
      <c r="V9498">
        <v>0</v>
      </c>
      <c r="W9498">
        <v>0</v>
      </c>
      <c r="X9498">
        <v>0</v>
      </c>
      <c r="Y9498">
        <v>0</v>
      </c>
      <c r="Z9498">
        <v>6894</v>
      </c>
      <c r="AA9498" s="2">
        <v>45730.589205011573</v>
      </c>
      <c r="AB9498" s="2">
        <v>44291.349058715277</v>
      </c>
      <c r="AC9498" s="2">
        <v>44291.349058229163</v>
      </c>
      <c r="AD9498" s="2"/>
      <c r="AE9498" s="1" t="s">
        <v>75784</v>
      </c>
      <c r="AF9498" s="1" t="s">
        <v>75786</v>
      </c>
      <c r="AG9498" s="1" t="s">
        <v>48</v>
      </c>
      <c r="AH9498" s="1" t="s">
        <v>48</v>
      </c>
      <c r="AI9498" s="1" t="s">
        <v>48</v>
      </c>
      <c r="AJ9498" s="1" t="s">
        <v>48</v>
      </c>
      <c r="AK9498">
        <v>0</v>
      </c>
      <c r="AL9498">
        <v>0</v>
      </c>
      <c r="AM9498" s="1" t="s">
        <v>48</v>
      </c>
      <c r="AN9498" t="b">
        <v>0</v>
      </c>
      <c r="AO9498" t="b">
        <v>0</v>
      </c>
      <c r="AP9498" t="b">
        <v>0</v>
      </c>
      <c r="AQ9498" t="b">
        <v>0</v>
      </c>
      <c r="AR9498" s="1" t="s">
        <v>48</v>
      </c>
    </row>
    <row r="9499" spans="1:44" hidden="1" x14ac:dyDescent="0.25">
      <c r="A9499" s="1" t="s">
        <v>75789</v>
      </c>
      <c r="B9499" s="1" t="s">
        <v>75790</v>
      </c>
      <c r="C9499" s="1" t="s">
        <v>48</v>
      </c>
      <c r="D9499" s="1" t="s">
        <v>75791</v>
      </c>
      <c r="E9499" s="1" t="s">
        <v>48</v>
      </c>
      <c r="G9499" s="1" t="s">
        <v>48</v>
      </c>
      <c r="H9499" s="1" t="s">
        <v>48</v>
      </c>
      <c r="I9499" s="1" t="s">
        <v>48</v>
      </c>
      <c r="J9499" s="1" t="s">
        <v>48</v>
      </c>
      <c r="K9499" s="1" t="s">
        <v>48</v>
      </c>
      <c r="L9499" s="1" t="s">
        <v>48</v>
      </c>
      <c r="M9499" s="1" t="s">
        <v>75792</v>
      </c>
      <c r="N9499" s="1" t="s">
        <v>75793</v>
      </c>
      <c r="O9499" s="1" t="s">
        <v>48</v>
      </c>
      <c r="P9499" t="b">
        <v>1</v>
      </c>
      <c r="Q9499" t="b">
        <v>0</v>
      </c>
      <c r="R9499" t="b">
        <v>1</v>
      </c>
      <c r="S9499" t="b">
        <v>0</v>
      </c>
      <c r="T9499" t="b">
        <v>0</v>
      </c>
      <c r="U9499" t="b">
        <v>0</v>
      </c>
      <c r="V9499">
        <v>0</v>
      </c>
      <c r="W9499">
        <v>0</v>
      </c>
      <c r="X9499">
        <v>0</v>
      </c>
      <c r="Y9499">
        <v>0</v>
      </c>
      <c r="Z9499">
        <v>6893</v>
      </c>
      <c r="AA9499" s="2">
        <v>45730.589204270836</v>
      </c>
      <c r="AB9499" s="2">
        <v>44291.346170636571</v>
      </c>
      <c r="AC9499" s="2">
        <v>44291.346170196761</v>
      </c>
      <c r="AD9499" s="2"/>
      <c r="AE9499" s="1" t="s">
        <v>75789</v>
      </c>
      <c r="AF9499" s="1" t="s">
        <v>75794</v>
      </c>
      <c r="AG9499" s="1" t="s">
        <v>48</v>
      </c>
      <c r="AH9499" s="1" t="s">
        <v>48</v>
      </c>
      <c r="AI9499" s="1" t="s">
        <v>48</v>
      </c>
      <c r="AJ9499" s="1" t="s">
        <v>48</v>
      </c>
      <c r="AK9499">
        <v>0</v>
      </c>
      <c r="AL9499">
        <v>0</v>
      </c>
      <c r="AM9499" s="1" t="s">
        <v>48</v>
      </c>
      <c r="AN9499" t="b">
        <v>0</v>
      </c>
      <c r="AO9499" t="b">
        <v>0</v>
      </c>
      <c r="AP9499" t="b">
        <v>0</v>
      </c>
      <c r="AQ9499" t="b">
        <v>0</v>
      </c>
      <c r="AR9499" s="1" t="s">
        <v>48</v>
      </c>
    </row>
    <row r="9500" spans="1:44" hidden="1" x14ac:dyDescent="0.25">
      <c r="A9500" s="1" t="s">
        <v>75795</v>
      </c>
      <c r="B9500" s="1" t="s">
        <v>75796</v>
      </c>
      <c r="C9500" s="1" t="s">
        <v>48</v>
      </c>
      <c r="D9500" s="1" t="s">
        <v>75797</v>
      </c>
      <c r="E9500" s="1" t="s">
        <v>48</v>
      </c>
      <c r="G9500" s="1" t="s">
        <v>48</v>
      </c>
      <c r="H9500" s="1" t="s">
        <v>48</v>
      </c>
      <c r="I9500" s="1" t="s">
        <v>48</v>
      </c>
      <c r="J9500" s="1" t="s">
        <v>48</v>
      </c>
      <c r="K9500" s="1" t="s">
        <v>48</v>
      </c>
      <c r="L9500" s="1" t="s">
        <v>48</v>
      </c>
      <c r="M9500" s="1" t="s">
        <v>75798</v>
      </c>
      <c r="N9500" s="1" t="s">
        <v>75799</v>
      </c>
      <c r="O9500" s="1" t="s">
        <v>48</v>
      </c>
      <c r="P9500" t="b">
        <v>1</v>
      </c>
      <c r="Q9500" t="b">
        <v>0</v>
      </c>
      <c r="R9500" t="b">
        <v>1</v>
      </c>
      <c r="S9500" t="b">
        <v>0</v>
      </c>
      <c r="T9500" t="b">
        <v>0</v>
      </c>
      <c r="U9500" t="b">
        <v>0</v>
      </c>
      <c r="V9500">
        <v>0</v>
      </c>
      <c r="W9500">
        <v>0</v>
      </c>
      <c r="X9500">
        <v>0</v>
      </c>
      <c r="Y9500">
        <v>0</v>
      </c>
      <c r="Z9500">
        <v>6892</v>
      </c>
      <c r="AA9500" s="2">
        <v>45730.589203541669</v>
      </c>
      <c r="AB9500" s="2">
        <v>44291.341984039354</v>
      </c>
      <c r="AC9500" s="2">
        <v>44291.341983784725</v>
      </c>
      <c r="AD9500" s="2"/>
      <c r="AE9500" s="1" t="s">
        <v>75795</v>
      </c>
      <c r="AF9500" s="1" t="s">
        <v>75800</v>
      </c>
      <c r="AG9500" s="1" t="s">
        <v>48</v>
      </c>
      <c r="AH9500" s="1" t="s">
        <v>48</v>
      </c>
      <c r="AI9500" s="1" t="s">
        <v>48</v>
      </c>
      <c r="AJ9500" s="1" t="s">
        <v>48</v>
      </c>
      <c r="AK9500">
        <v>0</v>
      </c>
      <c r="AL9500">
        <v>0</v>
      </c>
      <c r="AM9500" s="1" t="s">
        <v>48</v>
      </c>
      <c r="AN9500" t="b">
        <v>0</v>
      </c>
      <c r="AO9500" t="b">
        <v>0</v>
      </c>
      <c r="AP9500" t="b">
        <v>0</v>
      </c>
      <c r="AQ9500" t="b">
        <v>0</v>
      </c>
      <c r="AR9500" s="1" t="s">
        <v>48</v>
      </c>
    </row>
    <row r="9501" spans="1:44" hidden="1" x14ac:dyDescent="0.25">
      <c r="A9501" s="1" t="s">
        <v>75801</v>
      </c>
      <c r="B9501" s="1" t="s">
        <v>75802</v>
      </c>
      <c r="C9501" s="1" t="s">
        <v>48</v>
      </c>
      <c r="D9501" s="1" t="s">
        <v>75803</v>
      </c>
      <c r="E9501" s="1" t="s">
        <v>48</v>
      </c>
      <c r="G9501" s="1" t="s">
        <v>48</v>
      </c>
      <c r="H9501" s="1" t="s">
        <v>48</v>
      </c>
      <c r="I9501" s="1" t="s">
        <v>48</v>
      </c>
      <c r="J9501" s="1" t="s">
        <v>48</v>
      </c>
      <c r="K9501" s="1" t="s">
        <v>48</v>
      </c>
      <c r="L9501" s="1" t="s">
        <v>48</v>
      </c>
      <c r="M9501" s="1" t="s">
        <v>75804</v>
      </c>
      <c r="N9501" s="1" t="s">
        <v>75805</v>
      </c>
      <c r="O9501" s="1" t="s">
        <v>48</v>
      </c>
      <c r="P9501" t="b">
        <v>1</v>
      </c>
      <c r="Q9501" t="b">
        <v>0</v>
      </c>
      <c r="R9501" t="b">
        <v>1</v>
      </c>
      <c r="S9501" t="b">
        <v>0</v>
      </c>
      <c r="T9501" t="b">
        <v>0</v>
      </c>
      <c r="U9501" t="b">
        <v>0</v>
      </c>
      <c r="V9501">
        <v>0</v>
      </c>
      <c r="W9501">
        <v>0</v>
      </c>
      <c r="X9501">
        <v>0</v>
      </c>
      <c r="Y9501">
        <v>0</v>
      </c>
      <c r="Z9501">
        <v>6891</v>
      </c>
      <c r="AA9501" s="2">
        <v>45730.589202743053</v>
      </c>
      <c r="AB9501" s="2">
        <v>44291.340632650463</v>
      </c>
      <c r="AC9501" s="2">
        <v>44291.340632384257</v>
      </c>
      <c r="AD9501" s="2"/>
      <c r="AE9501" s="1" t="s">
        <v>75801</v>
      </c>
      <c r="AF9501" s="1" t="s">
        <v>75803</v>
      </c>
      <c r="AG9501" s="1" t="s">
        <v>48</v>
      </c>
      <c r="AH9501" s="1" t="s">
        <v>48</v>
      </c>
      <c r="AI9501" s="1" t="s">
        <v>48</v>
      </c>
      <c r="AJ9501" s="1" t="s">
        <v>48</v>
      </c>
      <c r="AK9501">
        <v>0</v>
      </c>
      <c r="AL9501">
        <v>0</v>
      </c>
      <c r="AM9501" s="1" t="s">
        <v>48</v>
      </c>
      <c r="AN9501" t="b">
        <v>0</v>
      </c>
      <c r="AO9501" t="b">
        <v>0</v>
      </c>
      <c r="AP9501" t="b">
        <v>0</v>
      </c>
      <c r="AQ9501" t="b">
        <v>0</v>
      </c>
      <c r="AR9501" s="1" t="s">
        <v>48</v>
      </c>
    </row>
    <row r="9502" spans="1:44" hidden="1" x14ac:dyDescent="0.25">
      <c r="A9502" s="1" t="s">
        <v>75806</v>
      </c>
      <c r="B9502" s="1" t="s">
        <v>75807</v>
      </c>
      <c r="C9502" s="1" t="s">
        <v>48</v>
      </c>
      <c r="D9502" s="1" t="s">
        <v>75808</v>
      </c>
      <c r="E9502" s="1" t="s">
        <v>48</v>
      </c>
      <c r="G9502" s="1" t="s">
        <v>48</v>
      </c>
      <c r="H9502" s="1" t="s">
        <v>48</v>
      </c>
      <c r="I9502" s="1" t="s">
        <v>48</v>
      </c>
      <c r="J9502" s="1" t="s">
        <v>48</v>
      </c>
      <c r="K9502" s="1" t="s">
        <v>48</v>
      </c>
      <c r="L9502" s="1" t="s">
        <v>48</v>
      </c>
      <c r="M9502" s="1" t="s">
        <v>75809</v>
      </c>
      <c r="N9502" s="1" t="s">
        <v>75810</v>
      </c>
      <c r="O9502" s="1" t="s">
        <v>48</v>
      </c>
      <c r="P9502" t="b">
        <v>1</v>
      </c>
      <c r="Q9502" t="b">
        <v>0</v>
      </c>
      <c r="R9502" t="b">
        <v>1</v>
      </c>
      <c r="S9502" t="b">
        <v>0</v>
      </c>
      <c r="T9502" t="b">
        <v>0</v>
      </c>
      <c r="U9502" t="b">
        <v>0</v>
      </c>
      <c r="V9502">
        <v>0</v>
      </c>
      <c r="W9502">
        <v>0</v>
      </c>
      <c r="X9502">
        <v>0</v>
      </c>
      <c r="Y9502">
        <v>0</v>
      </c>
      <c r="Z9502">
        <v>6890</v>
      </c>
      <c r="AA9502" s="2">
        <v>45730.589202013885</v>
      </c>
      <c r="AB9502" s="2">
        <v>44291.337846018519</v>
      </c>
      <c r="AC9502" s="2">
        <v>44291.337845381946</v>
      </c>
      <c r="AD9502" s="2"/>
      <c r="AE9502" s="1" t="s">
        <v>75806</v>
      </c>
      <c r="AF9502" s="1" t="s">
        <v>75808</v>
      </c>
      <c r="AG9502" s="1" t="s">
        <v>48</v>
      </c>
      <c r="AH9502" s="1" t="s">
        <v>48</v>
      </c>
      <c r="AI9502" s="1" t="s">
        <v>48</v>
      </c>
      <c r="AJ9502" s="1" t="s">
        <v>48</v>
      </c>
      <c r="AK9502">
        <v>0</v>
      </c>
      <c r="AL9502">
        <v>0</v>
      </c>
      <c r="AM9502" s="1" t="s">
        <v>48</v>
      </c>
      <c r="AN9502" t="b">
        <v>0</v>
      </c>
      <c r="AO9502" t="b">
        <v>0</v>
      </c>
      <c r="AP9502" t="b">
        <v>0</v>
      </c>
      <c r="AQ9502" t="b">
        <v>0</v>
      </c>
      <c r="AR9502" s="1" t="s">
        <v>48</v>
      </c>
    </row>
    <row r="9503" spans="1:44" hidden="1" x14ac:dyDescent="0.25">
      <c r="A9503" s="1" t="s">
        <v>75811</v>
      </c>
      <c r="B9503" s="1" t="s">
        <v>75812</v>
      </c>
      <c r="C9503" s="1" t="s">
        <v>48</v>
      </c>
      <c r="D9503" s="1" t="s">
        <v>75813</v>
      </c>
      <c r="E9503" s="1" t="s">
        <v>48</v>
      </c>
      <c r="G9503" s="1" t="s">
        <v>48</v>
      </c>
      <c r="H9503" s="1" t="s">
        <v>48</v>
      </c>
      <c r="I9503" s="1" t="s">
        <v>48</v>
      </c>
      <c r="J9503" s="1" t="s">
        <v>48</v>
      </c>
      <c r="K9503" s="1" t="s">
        <v>48</v>
      </c>
      <c r="L9503" s="1" t="s">
        <v>48</v>
      </c>
      <c r="M9503" s="1" t="s">
        <v>75814</v>
      </c>
      <c r="N9503" s="1" t="s">
        <v>75815</v>
      </c>
      <c r="O9503" s="1" t="s">
        <v>48</v>
      </c>
      <c r="P9503" t="b">
        <v>1</v>
      </c>
      <c r="Q9503" t="b">
        <v>0</v>
      </c>
      <c r="R9503" t="b">
        <v>1</v>
      </c>
      <c r="S9503" t="b">
        <v>0</v>
      </c>
      <c r="T9503" t="b">
        <v>0</v>
      </c>
      <c r="U9503" t="b">
        <v>0</v>
      </c>
      <c r="V9503">
        <v>0</v>
      </c>
      <c r="W9503">
        <v>0</v>
      </c>
      <c r="X9503">
        <v>0</v>
      </c>
      <c r="Y9503">
        <v>0</v>
      </c>
      <c r="Z9503">
        <v>6889</v>
      </c>
      <c r="AA9503" s="2">
        <v>45730.589201041665</v>
      </c>
      <c r="AB9503" s="2">
        <v>44291.336766967594</v>
      </c>
      <c r="AC9503" s="2">
        <v>44291.33676677083</v>
      </c>
      <c r="AD9503" s="2"/>
      <c r="AE9503" s="1" t="s">
        <v>75811</v>
      </c>
      <c r="AF9503" s="1" t="s">
        <v>75813</v>
      </c>
      <c r="AG9503" s="1" t="s">
        <v>48</v>
      </c>
      <c r="AH9503" s="1" t="s">
        <v>48</v>
      </c>
      <c r="AI9503" s="1" t="s">
        <v>48</v>
      </c>
      <c r="AJ9503" s="1" t="s">
        <v>48</v>
      </c>
      <c r="AK9503">
        <v>0</v>
      </c>
      <c r="AL9503">
        <v>0</v>
      </c>
      <c r="AM9503" s="1" t="s">
        <v>48</v>
      </c>
      <c r="AN9503" t="b">
        <v>0</v>
      </c>
      <c r="AO9503" t="b">
        <v>0</v>
      </c>
      <c r="AP9503" t="b">
        <v>0</v>
      </c>
      <c r="AQ9503" t="b">
        <v>0</v>
      </c>
      <c r="AR9503" s="1" t="s">
        <v>48</v>
      </c>
    </row>
    <row r="9504" spans="1:44" hidden="1" x14ac:dyDescent="0.25">
      <c r="A9504" s="1" t="s">
        <v>75816</v>
      </c>
      <c r="B9504" s="1" t="s">
        <v>75817</v>
      </c>
      <c r="C9504" s="1" t="s">
        <v>75818</v>
      </c>
      <c r="D9504" s="1" t="s">
        <v>75819</v>
      </c>
      <c r="E9504" s="1" t="s">
        <v>48</v>
      </c>
      <c r="F9504">
        <v>2015</v>
      </c>
      <c r="G9504" s="1" t="s">
        <v>75820</v>
      </c>
      <c r="H9504" s="1" t="s">
        <v>638</v>
      </c>
      <c r="I9504" s="1" t="s">
        <v>48</v>
      </c>
      <c r="J9504" s="1" t="s">
        <v>317</v>
      </c>
      <c r="K9504" s="1" t="s">
        <v>119</v>
      </c>
      <c r="L9504" s="1" t="s">
        <v>18450</v>
      </c>
      <c r="M9504" s="1" t="s">
        <v>75821</v>
      </c>
      <c r="N9504" s="1" t="s">
        <v>75822</v>
      </c>
      <c r="O9504" s="1" t="s">
        <v>48</v>
      </c>
      <c r="P9504" t="b">
        <v>1</v>
      </c>
      <c r="Q9504" t="b">
        <v>0</v>
      </c>
      <c r="R9504" t="b">
        <v>1</v>
      </c>
      <c r="S9504" t="b">
        <v>1</v>
      </c>
      <c r="T9504" t="b">
        <v>1</v>
      </c>
      <c r="U9504" t="b">
        <v>0</v>
      </c>
      <c r="V9504">
        <v>13</v>
      </c>
      <c r="W9504">
        <v>0</v>
      </c>
      <c r="X9504">
        <v>0</v>
      </c>
      <c r="Y9504">
        <v>0</v>
      </c>
      <c r="Z9504">
        <v>6761</v>
      </c>
      <c r="AA9504" s="2">
        <v>45730.589077939818</v>
      </c>
      <c r="AB9504" s="2">
        <v>44288.540564710645</v>
      </c>
      <c r="AC9504" s="2">
        <v>44274.543577615739</v>
      </c>
      <c r="AD9504" s="2">
        <v>44792.670191747682</v>
      </c>
      <c r="AE9504" s="1" t="s">
        <v>75823</v>
      </c>
      <c r="AF9504" s="1" t="s">
        <v>75824</v>
      </c>
      <c r="AG9504" s="1" t="s">
        <v>75825</v>
      </c>
      <c r="AH9504" s="1" t="s">
        <v>75826</v>
      </c>
      <c r="AI9504" s="1" t="s">
        <v>75827</v>
      </c>
      <c r="AJ9504" s="1" t="s">
        <v>75828</v>
      </c>
      <c r="AK9504">
        <v>0</v>
      </c>
      <c r="AL9504">
        <v>0</v>
      </c>
      <c r="AM9504" s="1" t="s">
        <v>48</v>
      </c>
      <c r="AN9504" t="b">
        <v>0</v>
      </c>
      <c r="AO9504" t="b">
        <v>0</v>
      </c>
      <c r="AP9504" t="b">
        <v>0</v>
      </c>
      <c r="AQ9504" t="b">
        <v>0</v>
      </c>
      <c r="AR9504" s="1" t="s">
        <v>4601</v>
      </c>
    </row>
    <row r="9505" spans="1:44" hidden="1" x14ac:dyDescent="0.25">
      <c r="A9505" s="1" t="s">
        <v>75829</v>
      </c>
      <c r="B9505" s="1" t="s">
        <v>75830</v>
      </c>
      <c r="C9505" s="1" t="s">
        <v>48</v>
      </c>
      <c r="D9505" s="1" t="s">
        <v>75831</v>
      </c>
      <c r="E9505" s="1" t="s">
        <v>48</v>
      </c>
      <c r="G9505" s="1" t="s">
        <v>48</v>
      </c>
      <c r="H9505" s="1" t="s">
        <v>48</v>
      </c>
      <c r="I9505" s="1" t="s">
        <v>48</v>
      </c>
      <c r="J9505" s="1" t="s">
        <v>48</v>
      </c>
      <c r="K9505" s="1" t="s">
        <v>48</v>
      </c>
      <c r="L9505" s="1" t="s">
        <v>48</v>
      </c>
      <c r="M9505" s="1" t="s">
        <v>75832</v>
      </c>
      <c r="N9505" s="1" t="s">
        <v>75833</v>
      </c>
      <c r="O9505" s="1" t="s">
        <v>48</v>
      </c>
      <c r="P9505" t="b">
        <v>1</v>
      </c>
      <c r="Q9505" t="b">
        <v>0</v>
      </c>
      <c r="R9505" t="b">
        <v>1</v>
      </c>
      <c r="S9505" t="b">
        <v>0</v>
      </c>
      <c r="T9505" t="b">
        <v>0</v>
      </c>
      <c r="U9505" t="b">
        <v>0</v>
      </c>
      <c r="V9505">
        <v>0</v>
      </c>
      <c r="W9505">
        <v>0</v>
      </c>
      <c r="X9505">
        <v>0</v>
      </c>
      <c r="Y9505">
        <v>0</v>
      </c>
      <c r="Z9505">
        <v>6881</v>
      </c>
      <c r="AA9505" s="2">
        <v>45730.589195914348</v>
      </c>
      <c r="AB9505" s="2">
        <v>44288.433874606482</v>
      </c>
      <c r="AC9505" s="2">
        <v>44288.433874270835</v>
      </c>
      <c r="AD9505" s="2"/>
      <c r="AE9505" s="1" t="s">
        <v>75829</v>
      </c>
      <c r="AF9505" s="1" t="s">
        <v>75831</v>
      </c>
      <c r="AG9505" s="1" t="s">
        <v>48</v>
      </c>
      <c r="AH9505" s="1" t="s">
        <v>48</v>
      </c>
      <c r="AI9505" s="1" t="s">
        <v>48</v>
      </c>
      <c r="AJ9505" s="1" t="s">
        <v>48</v>
      </c>
      <c r="AK9505">
        <v>0</v>
      </c>
      <c r="AL9505">
        <v>0</v>
      </c>
      <c r="AM9505" s="1" t="s">
        <v>48</v>
      </c>
      <c r="AN9505" t="b">
        <v>0</v>
      </c>
      <c r="AO9505" t="b">
        <v>0</v>
      </c>
      <c r="AP9505" t="b">
        <v>0</v>
      </c>
      <c r="AQ9505" t="b">
        <v>0</v>
      </c>
      <c r="AR9505" s="1" t="s">
        <v>48</v>
      </c>
    </row>
    <row r="9506" spans="1:44" hidden="1" x14ac:dyDescent="0.25">
      <c r="A9506" s="1" t="s">
        <v>75834</v>
      </c>
      <c r="B9506" s="1" t="s">
        <v>75835</v>
      </c>
      <c r="C9506" s="1" t="s">
        <v>75836</v>
      </c>
      <c r="D9506" s="1" t="s">
        <v>75837</v>
      </c>
      <c r="E9506" s="1" t="s">
        <v>48</v>
      </c>
      <c r="F9506">
        <v>2010</v>
      </c>
      <c r="G9506" s="1" t="s">
        <v>20885</v>
      </c>
      <c r="H9506" s="1" t="s">
        <v>59</v>
      </c>
      <c r="I9506" s="1" t="s">
        <v>528</v>
      </c>
      <c r="J9506" s="1" t="s">
        <v>332</v>
      </c>
      <c r="K9506" s="1" t="s">
        <v>119</v>
      </c>
      <c r="L9506" s="1" t="s">
        <v>132</v>
      </c>
      <c r="M9506" s="1" t="s">
        <v>75838</v>
      </c>
      <c r="N9506" s="1" t="s">
        <v>75839</v>
      </c>
      <c r="O9506" s="1" t="s">
        <v>48</v>
      </c>
      <c r="P9506" t="b">
        <v>1</v>
      </c>
      <c r="Q9506" t="b">
        <v>0</v>
      </c>
      <c r="R9506" t="b">
        <v>1</v>
      </c>
      <c r="S9506" t="b">
        <v>1</v>
      </c>
      <c r="T9506" t="b">
        <v>1</v>
      </c>
      <c r="U9506" t="b">
        <v>0</v>
      </c>
      <c r="V9506">
        <v>22</v>
      </c>
      <c r="W9506">
        <v>1</v>
      </c>
      <c r="X9506">
        <v>0</v>
      </c>
      <c r="Y9506">
        <v>0</v>
      </c>
      <c r="Z9506">
        <v>70</v>
      </c>
      <c r="AA9506" s="2">
        <v>45730.587839224536</v>
      </c>
      <c r="AB9506" s="2">
        <v>44287.6326619213</v>
      </c>
      <c r="AC9506" s="2">
        <v>44088.748476608795</v>
      </c>
      <c r="AD9506" s="2">
        <v>44792.670230277778</v>
      </c>
      <c r="AE9506" s="1" t="s">
        <v>75840</v>
      </c>
      <c r="AF9506" s="1" t="s">
        <v>75841</v>
      </c>
      <c r="AG9506" s="1" t="s">
        <v>75842</v>
      </c>
      <c r="AH9506" s="1" t="s">
        <v>75843</v>
      </c>
      <c r="AI9506" s="1" t="s">
        <v>75844</v>
      </c>
      <c r="AJ9506" s="1" t="s">
        <v>75845</v>
      </c>
      <c r="AK9506">
        <v>1</v>
      </c>
      <c r="AL9506">
        <v>1</v>
      </c>
      <c r="AM9506" s="1" t="s">
        <v>48</v>
      </c>
      <c r="AN9506" t="b">
        <v>0</v>
      </c>
      <c r="AO9506" t="b">
        <v>0</v>
      </c>
      <c r="AP9506" t="b">
        <v>0</v>
      </c>
      <c r="AQ9506" t="b">
        <v>0</v>
      </c>
      <c r="AR9506" s="1" t="s">
        <v>825</v>
      </c>
    </row>
    <row r="9507" spans="1:44" hidden="1" x14ac:dyDescent="0.25">
      <c r="A9507" s="1" t="s">
        <v>75846</v>
      </c>
      <c r="B9507" s="1" t="s">
        <v>75847</v>
      </c>
      <c r="C9507" s="1" t="s">
        <v>75848</v>
      </c>
      <c r="D9507" s="1" t="s">
        <v>75849</v>
      </c>
      <c r="E9507" s="1" t="s">
        <v>48</v>
      </c>
      <c r="F9507">
        <v>2012</v>
      </c>
      <c r="G9507" s="1" t="s">
        <v>4784</v>
      </c>
      <c r="H9507" s="1" t="s">
        <v>3749</v>
      </c>
      <c r="I9507" s="1" t="s">
        <v>48</v>
      </c>
      <c r="J9507" s="1" t="s">
        <v>118</v>
      </c>
      <c r="K9507" s="1" t="s">
        <v>119</v>
      </c>
      <c r="L9507" s="1" t="s">
        <v>75850</v>
      </c>
      <c r="M9507" s="1" t="s">
        <v>75851</v>
      </c>
      <c r="N9507" s="1" t="s">
        <v>75852</v>
      </c>
      <c r="O9507" s="1" t="s">
        <v>48</v>
      </c>
      <c r="P9507" t="b">
        <v>1</v>
      </c>
      <c r="Q9507" t="b">
        <v>0</v>
      </c>
      <c r="R9507" t="b">
        <v>1</v>
      </c>
      <c r="S9507" t="b">
        <v>1</v>
      </c>
      <c r="T9507" t="b">
        <v>1</v>
      </c>
      <c r="U9507" t="b">
        <v>0</v>
      </c>
      <c r="V9507">
        <v>55</v>
      </c>
      <c r="W9507">
        <v>0</v>
      </c>
      <c r="X9507">
        <v>1</v>
      </c>
      <c r="Y9507">
        <v>2</v>
      </c>
      <c r="Z9507">
        <v>5187</v>
      </c>
      <c r="AA9507" s="2">
        <v>45730.586291423613</v>
      </c>
      <c r="AB9507" s="2">
        <v>44287.248326377317</v>
      </c>
      <c r="AC9507" s="2">
        <v>44050.072082418985</v>
      </c>
      <c r="AD9507" s="2">
        <v>44931.640864004628</v>
      </c>
      <c r="AE9507" s="1" t="s">
        <v>75846</v>
      </c>
      <c r="AF9507" s="1" t="s">
        <v>75853</v>
      </c>
      <c r="AG9507" s="1" t="s">
        <v>75854</v>
      </c>
      <c r="AH9507" s="1" t="s">
        <v>82</v>
      </c>
      <c r="AI9507" s="1" t="s">
        <v>75855</v>
      </c>
      <c r="AJ9507" s="1" t="s">
        <v>75856</v>
      </c>
      <c r="AK9507">
        <v>3</v>
      </c>
      <c r="AL9507">
        <v>0</v>
      </c>
      <c r="AM9507" s="1" t="s">
        <v>48</v>
      </c>
      <c r="AN9507" t="b">
        <v>0</v>
      </c>
      <c r="AO9507" t="b">
        <v>0</v>
      </c>
      <c r="AP9507" t="b">
        <v>0</v>
      </c>
      <c r="AQ9507" t="b">
        <v>0</v>
      </c>
      <c r="AR9507" s="1" t="s">
        <v>672</v>
      </c>
    </row>
    <row r="9508" spans="1:44" hidden="1" x14ac:dyDescent="0.25">
      <c r="A9508" s="1" t="s">
        <v>75857</v>
      </c>
      <c r="B9508" s="1" t="s">
        <v>75858</v>
      </c>
      <c r="C9508" s="1" t="s">
        <v>75859</v>
      </c>
      <c r="D9508" s="1" t="s">
        <v>75860</v>
      </c>
      <c r="E9508" s="1" t="s">
        <v>48</v>
      </c>
      <c r="F9508">
        <v>2016</v>
      </c>
      <c r="G9508" s="1" t="s">
        <v>75861</v>
      </c>
      <c r="H9508" s="1" t="s">
        <v>59</v>
      </c>
      <c r="I9508" s="1" t="s">
        <v>1069</v>
      </c>
      <c r="J9508" s="1" t="s">
        <v>317</v>
      </c>
      <c r="K9508" s="1" t="s">
        <v>104</v>
      </c>
      <c r="L9508" s="1" t="s">
        <v>77</v>
      </c>
      <c r="M9508" s="1" t="s">
        <v>75862</v>
      </c>
      <c r="N9508" s="1" t="s">
        <v>75863</v>
      </c>
      <c r="O9508" s="1" t="s">
        <v>48</v>
      </c>
      <c r="P9508" t="b">
        <v>1</v>
      </c>
      <c r="Q9508" t="b">
        <v>0</v>
      </c>
      <c r="R9508" t="b">
        <v>1</v>
      </c>
      <c r="S9508" t="b">
        <v>0</v>
      </c>
      <c r="T9508" t="b">
        <v>1</v>
      </c>
      <c r="U9508" t="b">
        <v>0</v>
      </c>
      <c r="V9508">
        <v>8</v>
      </c>
      <c r="W9508">
        <v>0</v>
      </c>
      <c r="X9508">
        <v>0</v>
      </c>
      <c r="Y9508">
        <v>0</v>
      </c>
      <c r="Z9508">
        <v>6857</v>
      </c>
      <c r="AA9508" s="2">
        <v>45730.589175474539</v>
      </c>
      <c r="AB9508" s="2">
        <v>44286.914707465279</v>
      </c>
      <c r="AC9508" s="2">
        <v>44286.872794849536</v>
      </c>
      <c r="AD9508" s="2"/>
      <c r="AE9508" s="1" t="s">
        <v>75864</v>
      </c>
      <c r="AF9508" s="1" t="s">
        <v>75865</v>
      </c>
      <c r="AG9508" s="1" t="s">
        <v>48</v>
      </c>
      <c r="AH9508" s="1" t="s">
        <v>48</v>
      </c>
      <c r="AI9508" s="1" t="s">
        <v>48</v>
      </c>
      <c r="AJ9508" s="1" t="s">
        <v>48</v>
      </c>
      <c r="AK9508">
        <v>0</v>
      </c>
      <c r="AL9508">
        <v>0</v>
      </c>
      <c r="AM9508" s="1" t="s">
        <v>48</v>
      </c>
      <c r="AN9508" t="b">
        <v>0</v>
      </c>
      <c r="AO9508" t="b">
        <v>0</v>
      </c>
      <c r="AP9508" t="b">
        <v>0</v>
      </c>
      <c r="AQ9508" t="b">
        <v>0</v>
      </c>
      <c r="AR9508" s="1" t="s">
        <v>1401</v>
      </c>
    </row>
    <row r="9509" spans="1:44" hidden="1" x14ac:dyDescent="0.25">
      <c r="A9509" s="1" t="s">
        <v>75866</v>
      </c>
      <c r="B9509" s="1" t="s">
        <v>75867</v>
      </c>
      <c r="C9509" s="1" t="s">
        <v>75868</v>
      </c>
      <c r="D9509" s="1" t="s">
        <v>75869</v>
      </c>
      <c r="E9509" s="1" t="s">
        <v>48</v>
      </c>
      <c r="F9509">
        <v>2007</v>
      </c>
      <c r="G9509" s="1" t="s">
        <v>30328</v>
      </c>
      <c r="H9509" s="1" t="s">
        <v>3749</v>
      </c>
      <c r="I9509" s="1" t="s">
        <v>48</v>
      </c>
      <c r="J9509" s="1" t="s">
        <v>515</v>
      </c>
      <c r="K9509" s="1" t="s">
        <v>119</v>
      </c>
      <c r="L9509" s="1" t="s">
        <v>77</v>
      </c>
      <c r="M9509" s="1" t="s">
        <v>75870</v>
      </c>
      <c r="N9509" s="1" t="s">
        <v>75871</v>
      </c>
      <c r="O9509" s="1" t="s">
        <v>48</v>
      </c>
      <c r="P9509" t="b">
        <v>1</v>
      </c>
      <c r="Q9509" t="b">
        <v>0</v>
      </c>
      <c r="R9509" t="b">
        <v>1</v>
      </c>
      <c r="S9509" t="b">
        <v>0</v>
      </c>
      <c r="T9509" t="b">
        <v>1</v>
      </c>
      <c r="U9509" t="b">
        <v>0</v>
      </c>
      <c r="V9509">
        <v>1</v>
      </c>
      <c r="W9509">
        <v>0</v>
      </c>
      <c r="X9509">
        <v>1</v>
      </c>
      <c r="Y9509">
        <v>0</v>
      </c>
      <c r="Z9509">
        <v>6854</v>
      </c>
      <c r="AA9509" s="2">
        <v>45730.589168715276</v>
      </c>
      <c r="AB9509" s="2">
        <v>44286.899928935185</v>
      </c>
      <c r="AC9509" s="2">
        <v>44286.870646527779</v>
      </c>
      <c r="AD9509" s="2"/>
      <c r="AE9509" s="1" t="s">
        <v>75872</v>
      </c>
      <c r="AF9509" s="1" t="s">
        <v>75873</v>
      </c>
      <c r="AG9509" s="1" t="s">
        <v>48</v>
      </c>
      <c r="AH9509" s="1" t="s">
        <v>48</v>
      </c>
      <c r="AI9509" s="1" t="s">
        <v>48</v>
      </c>
      <c r="AJ9509" s="1" t="s">
        <v>48</v>
      </c>
      <c r="AK9509">
        <v>1</v>
      </c>
      <c r="AL9509">
        <v>0</v>
      </c>
      <c r="AM9509" s="1" t="s">
        <v>48</v>
      </c>
      <c r="AN9509" t="b">
        <v>0</v>
      </c>
      <c r="AO9509" t="b">
        <v>0</v>
      </c>
      <c r="AP9509" t="b">
        <v>0</v>
      </c>
      <c r="AQ9509" t="b">
        <v>0</v>
      </c>
      <c r="AR9509" s="1" t="s">
        <v>1401</v>
      </c>
    </row>
    <row r="9510" spans="1:44" hidden="1" x14ac:dyDescent="0.25">
      <c r="A9510" s="1" t="s">
        <v>75874</v>
      </c>
      <c r="B9510" s="1" t="s">
        <v>75875</v>
      </c>
      <c r="C9510" s="1" t="s">
        <v>75876</v>
      </c>
      <c r="D9510" s="1" t="s">
        <v>75877</v>
      </c>
      <c r="E9510" s="1" t="s">
        <v>48</v>
      </c>
      <c r="F9510">
        <v>2014</v>
      </c>
      <c r="G9510" s="1" t="s">
        <v>717</v>
      </c>
      <c r="H9510" s="1" t="s">
        <v>576</v>
      </c>
      <c r="I9510" s="1" t="s">
        <v>48</v>
      </c>
      <c r="J9510" s="1" t="s">
        <v>247</v>
      </c>
      <c r="K9510" s="1" t="s">
        <v>61</v>
      </c>
      <c r="L9510" s="1" t="s">
        <v>132</v>
      </c>
      <c r="M9510" s="1" t="s">
        <v>75878</v>
      </c>
      <c r="N9510" s="1" t="s">
        <v>75879</v>
      </c>
      <c r="O9510" s="1" t="s">
        <v>48</v>
      </c>
      <c r="P9510" t="b">
        <v>1</v>
      </c>
      <c r="Q9510" t="b">
        <v>0</v>
      </c>
      <c r="R9510" t="b">
        <v>1</v>
      </c>
      <c r="S9510" t="b">
        <v>1</v>
      </c>
      <c r="T9510" t="b">
        <v>0</v>
      </c>
      <c r="U9510" t="b">
        <v>0</v>
      </c>
      <c r="V9510">
        <v>22</v>
      </c>
      <c r="W9510">
        <v>0</v>
      </c>
      <c r="X9510">
        <v>0</v>
      </c>
      <c r="Y9510">
        <v>0</v>
      </c>
      <c r="Z9510">
        <v>6618</v>
      </c>
      <c r="AA9510" s="2">
        <v>45730.589021400461</v>
      </c>
      <c r="AB9510" s="2">
        <v>44286.657902743056</v>
      </c>
      <c r="AC9510" s="2">
        <v>44263.665228252314</v>
      </c>
      <c r="AD9510" s="2">
        <v>44636.430581377317</v>
      </c>
      <c r="AE9510" s="1" t="s">
        <v>75880</v>
      </c>
      <c r="AF9510" s="1" t="s">
        <v>75881</v>
      </c>
      <c r="AG9510" s="1" t="s">
        <v>75882</v>
      </c>
      <c r="AH9510" s="1" t="s">
        <v>75883</v>
      </c>
      <c r="AI9510" s="1" t="s">
        <v>75884</v>
      </c>
      <c r="AJ9510" s="1" t="s">
        <v>75885</v>
      </c>
      <c r="AK9510">
        <v>0</v>
      </c>
      <c r="AL9510">
        <v>5</v>
      </c>
      <c r="AM9510" s="1" t="s">
        <v>48</v>
      </c>
      <c r="AN9510" t="b">
        <v>0</v>
      </c>
      <c r="AO9510" t="b">
        <v>0</v>
      </c>
      <c r="AP9510" t="b">
        <v>0</v>
      </c>
      <c r="AQ9510" t="b">
        <v>0</v>
      </c>
      <c r="AR9510" s="1" t="s">
        <v>4601</v>
      </c>
    </row>
    <row r="9511" spans="1:44" hidden="1" x14ac:dyDescent="0.25">
      <c r="A9511" s="1" t="s">
        <v>75886</v>
      </c>
      <c r="B9511" s="1" t="s">
        <v>75887</v>
      </c>
      <c r="C9511" s="1" t="s">
        <v>75888</v>
      </c>
      <c r="D9511" s="1" t="s">
        <v>75889</v>
      </c>
      <c r="E9511" s="1" t="s">
        <v>48</v>
      </c>
      <c r="F9511">
        <v>2014</v>
      </c>
      <c r="G9511" s="1" t="s">
        <v>6997</v>
      </c>
      <c r="H9511" s="1" t="s">
        <v>59</v>
      </c>
      <c r="I9511" s="1" t="s">
        <v>76</v>
      </c>
      <c r="J9511" s="1" t="s">
        <v>317</v>
      </c>
      <c r="K9511" s="1" t="s">
        <v>119</v>
      </c>
      <c r="L9511" s="1" t="s">
        <v>75890</v>
      </c>
      <c r="M9511" s="1" t="s">
        <v>75891</v>
      </c>
      <c r="N9511" s="1" t="s">
        <v>75892</v>
      </c>
      <c r="O9511" s="1" t="s">
        <v>48</v>
      </c>
      <c r="P9511" t="b">
        <v>1</v>
      </c>
      <c r="Q9511" t="b">
        <v>0</v>
      </c>
      <c r="R9511" t="b">
        <v>1</v>
      </c>
      <c r="S9511" t="b">
        <v>1</v>
      </c>
      <c r="T9511" t="b">
        <v>1</v>
      </c>
      <c r="U9511" t="b">
        <v>0</v>
      </c>
      <c r="V9511">
        <v>1</v>
      </c>
      <c r="W9511">
        <v>0</v>
      </c>
      <c r="X9511">
        <v>0</v>
      </c>
      <c r="Y9511">
        <v>0</v>
      </c>
      <c r="Z9511">
        <v>3358</v>
      </c>
      <c r="AA9511" s="2">
        <v>45730.587934270836</v>
      </c>
      <c r="AB9511" s="2">
        <v>44286.625767233796</v>
      </c>
      <c r="AC9511" s="2">
        <v>45499.616202870369</v>
      </c>
      <c r="AD9511" s="2">
        <v>45499.616202870369</v>
      </c>
      <c r="AE9511" s="1" t="s">
        <v>75886</v>
      </c>
      <c r="AF9511" s="1" t="s">
        <v>75893</v>
      </c>
      <c r="AG9511" s="1" t="s">
        <v>75894</v>
      </c>
      <c r="AH9511" s="1" t="s">
        <v>75895</v>
      </c>
      <c r="AI9511" s="1" t="s">
        <v>75896</v>
      </c>
      <c r="AJ9511" s="1" t="s">
        <v>75897</v>
      </c>
      <c r="AK9511">
        <v>0</v>
      </c>
      <c r="AL9511">
        <v>0</v>
      </c>
      <c r="AM9511" s="1" t="s">
        <v>48</v>
      </c>
      <c r="AN9511" t="b">
        <v>0</v>
      </c>
      <c r="AO9511" t="b">
        <v>0</v>
      </c>
      <c r="AP9511" t="b">
        <v>0</v>
      </c>
      <c r="AQ9511" t="b">
        <v>0</v>
      </c>
      <c r="AR9511" s="1" t="s">
        <v>825</v>
      </c>
    </row>
    <row r="9512" spans="1:44" hidden="1" x14ac:dyDescent="0.25">
      <c r="A9512" s="1" t="s">
        <v>75898</v>
      </c>
      <c r="B9512" s="1" t="s">
        <v>75899</v>
      </c>
      <c r="C9512" s="1" t="s">
        <v>75900</v>
      </c>
      <c r="D9512" s="1" t="s">
        <v>75901</v>
      </c>
      <c r="E9512" s="1" t="s">
        <v>48</v>
      </c>
      <c r="F9512">
        <v>2007</v>
      </c>
      <c r="G9512" s="1" t="s">
        <v>652</v>
      </c>
      <c r="H9512" s="1" t="s">
        <v>576</v>
      </c>
      <c r="I9512" s="1" t="s">
        <v>48</v>
      </c>
      <c r="J9512" s="1" t="s">
        <v>317</v>
      </c>
      <c r="K9512" s="1" t="s">
        <v>119</v>
      </c>
      <c r="L9512" s="1" t="s">
        <v>132</v>
      </c>
      <c r="M9512" s="1" t="s">
        <v>75902</v>
      </c>
      <c r="N9512" s="1" t="s">
        <v>75903</v>
      </c>
      <c r="O9512" s="1" t="s">
        <v>48</v>
      </c>
      <c r="P9512" t="b">
        <v>1</v>
      </c>
      <c r="Q9512" t="b">
        <v>0</v>
      </c>
      <c r="R9512" t="b">
        <v>1</v>
      </c>
      <c r="S9512" t="b">
        <v>1</v>
      </c>
      <c r="T9512" t="b">
        <v>1</v>
      </c>
      <c r="U9512" t="b">
        <v>0</v>
      </c>
      <c r="V9512">
        <v>21</v>
      </c>
      <c r="W9512">
        <v>2</v>
      </c>
      <c r="X9512">
        <v>0</v>
      </c>
      <c r="Y9512">
        <v>1</v>
      </c>
      <c r="Z9512">
        <v>6762</v>
      </c>
      <c r="AA9512" s="2">
        <v>45730.589079849538</v>
      </c>
      <c r="AB9512" s="2">
        <v>44286.386009340276</v>
      </c>
      <c r="AC9512" s="2">
        <v>44274.547485474533</v>
      </c>
      <c r="AD9512" s="2">
        <v>44792.670250138886</v>
      </c>
      <c r="AE9512" s="1" t="s">
        <v>75904</v>
      </c>
      <c r="AF9512" s="1" t="s">
        <v>75905</v>
      </c>
      <c r="AG9512" s="1" t="s">
        <v>75906</v>
      </c>
      <c r="AH9512" s="1" t="s">
        <v>1000</v>
      </c>
      <c r="AI9512" s="1" t="s">
        <v>75907</v>
      </c>
      <c r="AJ9512" s="1" t="s">
        <v>75908</v>
      </c>
      <c r="AK9512">
        <v>3</v>
      </c>
      <c r="AL9512">
        <v>2</v>
      </c>
      <c r="AM9512" s="1" t="s">
        <v>48</v>
      </c>
      <c r="AN9512" t="b">
        <v>0</v>
      </c>
      <c r="AO9512" t="b">
        <v>0</v>
      </c>
      <c r="AP9512" t="b">
        <v>0</v>
      </c>
      <c r="AQ9512" t="b">
        <v>0</v>
      </c>
      <c r="AR9512" s="1" t="s">
        <v>825</v>
      </c>
    </row>
    <row r="9513" spans="1:44" hidden="1" x14ac:dyDescent="0.25">
      <c r="A9513" s="1" t="s">
        <v>75909</v>
      </c>
      <c r="B9513" s="1" t="s">
        <v>75910</v>
      </c>
      <c r="C9513" s="1" t="s">
        <v>48</v>
      </c>
      <c r="D9513" s="1" t="s">
        <v>75911</v>
      </c>
      <c r="E9513" s="1" t="s">
        <v>48</v>
      </c>
      <c r="G9513" s="1" t="s">
        <v>48</v>
      </c>
      <c r="H9513" s="1" t="s">
        <v>48</v>
      </c>
      <c r="I9513" s="1" t="s">
        <v>48</v>
      </c>
      <c r="J9513" s="1" t="s">
        <v>48</v>
      </c>
      <c r="K9513" s="1" t="s">
        <v>48</v>
      </c>
      <c r="L9513" s="1" t="s">
        <v>48</v>
      </c>
      <c r="M9513" s="1" t="s">
        <v>75912</v>
      </c>
      <c r="N9513" s="1" t="s">
        <v>75913</v>
      </c>
      <c r="O9513" s="1" t="s">
        <v>48</v>
      </c>
      <c r="P9513" t="b">
        <v>1</v>
      </c>
      <c r="Q9513" t="b">
        <v>0</v>
      </c>
      <c r="R9513" t="b">
        <v>1</v>
      </c>
      <c r="S9513" t="b">
        <v>0</v>
      </c>
      <c r="T9513" t="b">
        <v>1</v>
      </c>
      <c r="U9513" t="b">
        <v>0</v>
      </c>
      <c r="V9513">
        <v>0</v>
      </c>
      <c r="W9513">
        <v>0</v>
      </c>
      <c r="X9513">
        <v>0</v>
      </c>
      <c r="Y9513">
        <v>0</v>
      </c>
      <c r="Z9513">
        <v>6849</v>
      </c>
      <c r="AA9513" s="2">
        <v>45730.58916599537</v>
      </c>
      <c r="AB9513" s="2">
        <v>44286.122503032406</v>
      </c>
      <c r="AC9513" s="2">
        <v>44286.122502465281</v>
      </c>
      <c r="AD9513" s="2"/>
      <c r="AE9513" s="1" t="s">
        <v>75909</v>
      </c>
      <c r="AF9513" s="1" t="s">
        <v>75911</v>
      </c>
      <c r="AG9513" s="1" t="s">
        <v>48</v>
      </c>
      <c r="AH9513" s="1" t="s">
        <v>48</v>
      </c>
      <c r="AI9513" s="1" t="s">
        <v>48</v>
      </c>
      <c r="AJ9513" s="1" t="s">
        <v>48</v>
      </c>
      <c r="AK9513">
        <v>0</v>
      </c>
      <c r="AL9513">
        <v>0</v>
      </c>
      <c r="AM9513" s="1" t="s">
        <v>48</v>
      </c>
      <c r="AN9513" t="b">
        <v>0</v>
      </c>
      <c r="AO9513" t="b">
        <v>0</v>
      </c>
      <c r="AP9513" t="b">
        <v>0</v>
      </c>
      <c r="AQ9513" t="b">
        <v>0</v>
      </c>
      <c r="AR9513" s="1" t="s">
        <v>48</v>
      </c>
    </row>
    <row r="9514" spans="1:44" hidden="1" x14ac:dyDescent="0.25">
      <c r="A9514" s="1" t="s">
        <v>75914</v>
      </c>
      <c r="B9514" s="1" t="s">
        <v>75915</v>
      </c>
      <c r="C9514" s="1" t="s">
        <v>75916</v>
      </c>
      <c r="D9514" s="1" t="s">
        <v>75917</v>
      </c>
      <c r="E9514" s="1" t="s">
        <v>48</v>
      </c>
      <c r="F9514">
        <v>2019</v>
      </c>
      <c r="G9514" s="1" t="s">
        <v>75</v>
      </c>
      <c r="H9514" s="1" t="s">
        <v>59</v>
      </c>
      <c r="I9514" s="1" t="s">
        <v>76</v>
      </c>
      <c r="J9514" s="1" t="s">
        <v>247</v>
      </c>
      <c r="K9514" s="1" t="s">
        <v>104</v>
      </c>
      <c r="L9514" s="1" t="s">
        <v>77</v>
      </c>
      <c r="M9514" s="1" t="s">
        <v>75918</v>
      </c>
      <c r="N9514" s="1" t="s">
        <v>75919</v>
      </c>
      <c r="O9514" s="1" t="s">
        <v>48</v>
      </c>
      <c r="P9514" t="b">
        <v>1</v>
      </c>
      <c r="Q9514" t="b">
        <v>0</v>
      </c>
      <c r="R9514" t="b">
        <v>1</v>
      </c>
      <c r="S9514" t="b">
        <v>0</v>
      </c>
      <c r="T9514" t="b">
        <v>1</v>
      </c>
      <c r="U9514" t="b">
        <v>0</v>
      </c>
      <c r="V9514">
        <v>3</v>
      </c>
      <c r="W9514">
        <v>0</v>
      </c>
      <c r="X9514">
        <v>0</v>
      </c>
      <c r="Y9514">
        <v>0</v>
      </c>
      <c r="Z9514">
        <v>6830</v>
      </c>
      <c r="AA9514" s="2">
        <v>45730.589160277777</v>
      </c>
      <c r="AB9514" s="2">
        <v>44284.543664351855</v>
      </c>
      <c r="AC9514" s="2">
        <v>44284.462216817126</v>
      </c>
      <c r="AD9514" s="2"/>
      <c r="AE9514" s="1" t="s">
        <v>75914</v>
      </c>
      <c r="AF9514" s="1" t="s">
        <v>75917</v>
      </c>
      <c r="AG9514" s="1" t="s">
        <v>48</v>
      </c>
      <c r="AH9514" s="1" t="s">
        <v>48</v>
      </c>
      <c r="AI9514" s="1" t="s">
        <v>48</v>
      </c>
      <c r="AJ9514" s="1" t="s">
        <v>48</v>
      </c>
      <c r="AK9514">
        <v>0</v>
      </c>
      <c r="AL9514">
        <v>0</v>
      </c>
      <c r="AM9514" s="1" t="s">
        <v>48</v>
      </c>
      <c r="AN9514" t="b">
        <v>0</v>
      </c>
      <c r="AO9514" t="b">
        <v>0</v>
      </c>
      <c r="AP9514" t="b">
        <v>0</v>
      </c>
      <c r="AQ9514" t="b">
        <v>0</v>
      </c>
      <c r="AR9514" s="1" t="s">
        <v>77</v>
      </c>
    </row>
    <row r="9515" spans="1:44" hidden="1" x14ac:dyDescent="0.25">
      <c r="A9515" s="1" t="s">
        <v>75920</v>
      </c>
      <c r="B9515" s="1" t="s">
        <v>75921</v>
      </c>
      <c r="C9515" s="1" t="s">
        <v>48</v>
      </c>
      <c r="D9515" s="1" t="s">
        <v>75922</v>
      </c>
      <c r="E9515" s="1" t="s">
        <v>48</v>
      </c>
      <c r="F9515">
        <v>2017</v>
      </c>
      <c r="G9515" s="1" t="s">
        <v>2110</v>
      </c>
      <c r="H9515" s="1" t="s">
        <v>59</v>
      </c>
      <c r="I9515" s="1" t="s">
        <v>1069</v>
      </c>
      <c r="J9515" s="1" t="s">
        <v>332</v>
      </c>
      <c r="K9515" s="1" t="s">
        <v>48</v>
      </c>
      <c r="L9515" s="1" t="s">
        <v>77</v>
      </c>
      <c r="M9515" s="1" t="s">
        <v>75923</v>
      </c>
      <c r="N9515" s="1" t="s">
        <v>75924</v>
      </c>
      <c r="O9515" s="1" t="s">
        <v>48</v>
      </c>
      <c r="P9515" t="b">
        <v>1</v>
      </c>
      <c r="Q9515" t="b">
        <v>0</v>
      </c>
      <c r="R9515" t="b">
        <v>1</v>
      </c>
      <c r="S9515" t="b">
        <v>0</v>
      </c>
      <c r="T9515" t="b">
        <v>1</v>
      </c>
      <c r="U9515" t="b">
        <v>0</v>
      </c>
      <c r="V9515">
        <v>8</v>
      </c>
      <c r="W9515">
        <v>0</v>
      </c>
      <c r="X9515">
        <v>0</v>
      </c>
      <c r="Y9515">
        <v>0</v>
      </c>
      <c r="Z9515">
        <v>6828</v>
      </c>
      <c r="AA9515" s="2">
        <v>45730.589158240742</v>
      </c>
      <c r="AB9515" s="2">
        <v>44284.533514710645</v>
      </c>
      <c r="AC9515" s="2">
        <v>44284.460650555557</v>
      </c>
      <c r="AD9515" s="2"/>
      <c r="AE9515" s="1" t="s">
        <v>75920</v>
      </c>
      <c r="AF9515" s="1" t="s">
        <v>75925</v>
      </c>
      <c r="AG9515" s="1" t="s">
        <v>48</v>
      </c>
      <c r="AH9515" s="1" t="s">
        <v>48</v>
      </c>
      <c r="AI9515" s="1" t="s">
        <v>48</v>
      </c>
      <c r="AJ9515" s="1" t="s">
        <v>48</v>
      </c>
      <c r="AK9515">
        <v>0</v>
      </c>
      <c r="AL9515">
        <v>0</v>
      </c>
      <c r="AM9515" s="1" t="s">
        <v>48</v>
      </c>
      <c r="AN9515" t="b">
        <v>0</v>
      </c>
      <c r="AO9515" t="b">
        <v>0</v>
      </c>
      <c r="AP9515" t="b">
        <v>0</v>
      </c>
      <c r="AQ9515" t="b">
        <v>0</v>
      </c>
      <c r="AR9515" s="1" t="s">
        <v>77</v>
      </c>
    </row>
    <row r="9516" spans="1:44" hidden="1" x14ac:dyDescent="0.25">
      <c r="A9516" s="1" t="s">
        <v>75926</v>
      </c>
      <c r="B9516" s="1" t="s">
        <v>75927</v>
      </c>
      <c r="C9516" s="1" t="s">
        <v>75928</v>
      </c>
      <c r="D9516" s="1" t="s">
        <v>75929</v>
      </c>
      <c r="E9516" s="1" t="s">
        <v>48</v>
      </c>
      <c r="F9516">
        <v>2018</v>
      </c>
      <c r="G9516" s="1" t="s">
        <v>19462</v>
      </c>
      <c r="H9516" s="1" t="s">
        <v>331</v>
      </c>
      <c r="I9516" s="1" t="s">
        <v>48</v>
      </c>
      <c r="J9516" s="1" t="s">
        <v>332</v>
      </c>
      <c r="K9516" s="1" t="s">
        <v>104</v>
      </c>
      <c r="L9516" s="1" t="s">
        <v>77</v>
      </c>
      <c r="M9516" s="1" t="s">
        <v>75930</v>
      </c>
      <c r="N9516" s="1" t="s">
        <v>75931</v>
      </c>
      <c r="O9516" s="1" t="s">
        <v>48</v>
      </c>
      <c r="P9516" t="b">
        <v>1</v>
      </c>
      <c r="Q9516" t="b">
        <v>0</v>
      </c>
      <c r="R9516" t="b">
        <v>1</v>
      </c>
      <c r="S9516" t="b">
        <v>0</v>
      </c>
      <c r="T9516" t="b">
        <v>0</v>
      </c>
      <c r="U9516" t="b">
        <v>0</v>
      </c>
      <c r="V9516">
        <v>0</v>
      </c>
      <c r="W9516">
        <v>0</v>
      </c>
      <c r="X9516">
        <v>0</v>
      </c>
      <c r="Y9516">
        <v>0</v>
      </c>
      <c r="Z9516">
        <v>6826</v>
      </c>
      <c r="AA9516" s="2">
        <v>45730.589156423608</v>
      </c>
      <c r="AB9516" s="2">
        <v>44284.529096574071</v>
      </c>
      <c r="AC9516" s="2">
        <v>44284.45522048611</v>
      </c>
      <c r="AD9516" s="2"/>
      <c r="AE9516" s="1" t="s">
        <v>75926</v>
      </c>
      <c r="AF9516" s="1" t="s">
        <v>75932</v>
      </c>
      <c r="AG9516" s="1" t="s">
        <v>48</v>
      </c>
      <c r="AH9516" s="1" t="s">
        <v>48</v>
      </c>
      <c r="AI9516" s="1" t="s">
        <v>48</v>
      </c>
      <c r="AJ9516" s="1" t="s">
        <v>48</v>
      </c>
      <c r="AK9516">
        <v>0</v>
      </c>
      <c r="AL9516">
        <v>0</v>
      </c>
      <c r="AM9516" s="1" t="s">
        <v>48</v>
      </c>
      <c r="AN9516" t="b">
        <v>0</v>
      </c>
      <c r="AO9516" t="b">
        <v>0</v>
      </c>
      <c r="AP9516" t="b">
        <v>0</v>
      </c>
      <c r="AQ9516" t="b">
        <v>0</v>
      </c>
      <c r="AR9516" s="1" t="s">
        <v>54</v>
      </c>
    </row>
    <row r="9517" spans="1:44" hidden="1" x14ac:dyDescent="0.25">
      <c r="A9517" s="1" t="s">
        <v>75933</v>
      </c>
      <c r="B9517" s="1" t="s">
        <v>75934</v>
      </c>
      <c r="C9517" s="1" t="s">
        <v>75935</v>
      </c>
      <c r="D9517" s="1" t="s">
        <v>75936</v>
      </c>
      <c r="E9517" s="1" t="s">
        <v>48</v>
      </c>
      <c r="F9517">
        <v>2009</v>
      </c>
      <c r="G9517" s="1" t="s">
        <v>75937</v>
      </c>
      <c r="H9517" s="1" t="s">
        <v>59</v>
      </c>
      <c r="I9517" s="1" t="s">
        <v>4235</v>
      </c>
      <c r="J9517" s="1" t="s">
        <v>118</v>
      </c>
      <c r="K9517" s="1" t="s">
        <v>119</v>
      </c>
      <c r="L9517" s="1" t="s">
        <v>77</v>
      </c>
      <c r="M9517" s="1" t="s">
        <v>75938</v>
      </c>
      <c r="N9517" s="1" t="s">
        <v>75939</v>
      </c>
      <c r="O9517" s="1" t="s">
        <v>48</v>
      </c>
      <c r="P9517" t="b">
        <v>1</v>
      </c>
      <c r="Q9517" t="b">
        <v>0</v>
      </c>
      <c r="R9517" t="b">
        <v>1</v>
      </c>
      <c r="S9517" t="b">
        <v>1</v>
      </c>
      <c r="T9517" t="b">
        <v>1</v>
      </c>
      <c r="U9517" t="b">
        <v>0</v>
      </c>
      <c r="V9517">
        <v>19</v>
      </c>
      <c r="W9517">
        <v>0</v>
      </c>
      <c r="X9517">
        <v>0</v>
      </c>
      <c r="Y9517">
        <v>0</v>
      </c>
      <c r="Z9517">
        <v>5910</v>
      </c>
      <c r="AA9517" s="2">
        <v>45730.588621666669</v>
      </c>
      <c r="AB9517" s="2">
        <v>44284.462637824072</v>
      </c>
      <c r="AC9517" s="2">
        <v>44158.980029351849</v>
      </c>
      <c r="AD9517" s="2">
        <v>44792.670241087966</v>
      </c>
      <c r="AE9517" s="1" t="s">
        <v>75933</v>
      </c>
      <c r="AF9517" s="1" t="s">
        <v>75940</v>
      </c>
      <c r="AG9517" s="1" t="s">
        <v>75941</v>
      </c>
      <c r="AH9517" s="1" t="s">
        <v>75942</v>
      </c>
      <c r="AI9517" s="1" t="s">
        <v>75943</v>
      </c>
      <c r="AJ9517" s="1" t="s">
        <v>75944</v>
      </c>
      <c r="AK9517">
        <v>0</v>
      </c>
      <c r="AL9517">
        <v>0</v>
      </c>
      <c r="AM9517" s="1" t="s">
        <v>48</v>
      </c>
      <c r="AN9517" t="b">
        <v>0</v>
      </c>
      <c r="AO9517" t="b">
        <v>0</v>
      </c>
      <c r="AP9517" t="b">
        <v>0</v>
      </c>
      <c r="AQ9517" t="b">
        <v>0</v>
      </c>
      <c r="AR9517" s="1" t="s">
        <v>1401</v>
      </c>
    </row>
    <row r="9518" spans="1:44" hidden="1" x14ac:dyDescent="0.25">
      <c r="A9518" s="1" t="s">
        <v>75945</v>
      </c>
      <c r="B9518" s="1" t="s">
        <v>75946</v>
      </c>
      <c r="C9518" s="1" t="s">
        <v>75947</v>
      </c>
      <c r="D9518" s="1" t="s">
        <v>75948</v>
      </c>
      <c r="E9518" s="1" t="s">
        <v>48</v>
      </c>
      <c r="F9518">
        <v>2002</v>
      </c>
      <c r="G9518" s="1" t="s">
        <v>2319</v>
      </c>
      <c r="H9518" s="1" t="s">
        <v>2319</v>
      </c>
      <c r="I9518" s="1" t="s">
        <v>48</v>
      </c>
      <c r="J9518" s="1" t="s">
        <v>278</v>
      </c>
      <c r="K9518" s="1" t="s">
        <v>61</v>
      </c>
      <c r="L9518" s="1" t="s">
        <v>132</v>
      </c>
      <c r="M9518" s="1" t="s">
        <v>75949</v>
      </c>
      <c r="N9518" s="1" t="s">
        <v>75950</v>
      </c>
      <c r="O9518" s="1" t="s">
        <v>48</v>
      </c>
      <c r="P9518" t="b">
        <v>1</v>
      </c>
      <c r="Q9518" t="b">
        <v>0</v>
      </c>
      <c r="R9518" t="b">
        <v>1</v>
      </c>
      <c r="S9518" t="b">
        <v>1</v>
      </c>
      <c r="T9518" t="b">
        <v>0</v>
      </c>
      <c r="U9518" t="b">
        <v>0</v>
      </c>
      <c r="V9518">
        <v>6</v>
      </c>
      <c r="W9518">
        <v>0</v>
      </c>
      <c r="X9518">
        <v>0</v>
      </c>
      <c r="Y9518">
        <v>0</v>
      </c>
      <c r="Z9518">
        <v>298</v>
      </c>
      <c r="AA9518" s="2">
        <v>45768.462945196756</v>
      </c>
      <c r="AB9518" s="2">
        <v>44281.627547141201</v>
      </c>
      <c r="AC9518" s="2">
        <v>44088.748375324074</v>
      </c>
      <c r="AD9518" s="2">
        <v>44627.780922893522</v>
      </c>
      <c r="AE9518" s="1" t="s">
        <v>75951</v>
      </c>
      <c r="AF9518" s="1" t="s">
        <v>75952</v>
      </c>
      <c r="AG9518" s="1" t="s">
        <v>75953</v>
      </c>
      <c r="AH9518" s="1" t="s">
        <v>8076</v>
      </c>
      <c r="AI9518" s="1" t="s">
        <v>75954</v>
      </c>
      <c r="AJ9518" s="1" t="s">
        <v>75955</v>
      </c>
      <c r="AK9518">
        <v>0</v>
      </c>
      <c r="AL9518">
        <v>0</v>
      </c>
      <c r="AM9518" s="1" t="s">
        <v>48</v>
      </c>
      <c r="AN9518" t="b">
        <v>0</v>
      </c>
      <c r="AO9518" t="b">
        <v>0</v>
      </c>
      <c r="AP9518" t="b">
        <v>0</v>
      </c>
      <c r="AQ9518" t="b">
        <v>0</v>
      </c>
      <c r="AR9518" s="1" t="s">
        <v>1467</v>
      </c>
    </row>
    <row r="9519" spans="1:44" hidden="1" x14ac:dyDescent="0.25">
      <c r="A9519" s="1" t="s">
        <v>75956</v>
      </c>
      <c r="B9519" s="1" t="s">
        <v>75957</v>
      </c>
      <c r="C9519" s="1" t="s">
        <v>75958</v>
      </c>
      <c r="D9519" s="1" t="s">
        <v>75959</v>
      </c>
      <c r="E9519" s="1" t="s">
        <v>48</v>
      </c>
      <c r="F9519">
        <v>2018</v>
      </c>
      <c r="G9519" s="1" t="s">
        <v>1888</v>
      </c>
      <c r="H9519" s="1" t="s">
        <v>59</v>
      </c>
      <c r="I9519" s="1" t="s">
        <v>1069</v>
      </c>
      <c r="J9519" s="1" t="s">
        <v>247</v>
      </c>
      <c r="K9519" s="1" t="s">
        <v>119</v>
      </c>
      <c r="L9519" s="1" t="s">
        <v>75960</v>
      </c>
      <c r="M9519" s="1" t="s">
        <v>75961</v>
      </c>
      <c r="N9519" s="1" t="s">
        <v>75962</v>
      </c>
      <c r="O9519" s="1" t="s">
        <v>48</v>
      </c>
      <c r="P9519" t="b">
        <v>1</v>
      </c>
      <c r="Q9519" t="b">
        <v>0</v>
      </c>
      <c r="R9519" t="b">
        <v>1</v>
      </c>
      <c r="S9519" t="b">
        <v>1</v>
      </c>
      <c r="T9519" t="b">
        <v>0</v>
      </c>
      <c r="U9519" t="b">
        <v>0</v>
      </c>
      <c r="V9519">
        <v>1</v>
      </c>
      <c r="W9519">
        <v>0</v>
      </c>
      <c r="X9519">
        <v>0</v>
      </c>
      <c r="Y9519">
        <v>1</v>
      </c>
      <c r="Z9519">
        <v>6794</v>
      </c>
      <c r="AA9519" s="2">
        <v>45730.589094849536</v>
      </c>
      <c r="AB9519" s="2">
        <v>44281.374531678244</v>
      </c>
      <c r="AC9519" s="2">
        <v>44280.577199953703</v>
      </c>
      <c r="AD9519" s="2"/>
      <c r="AE9519" s="1" t="s">
        <v>75963</v>
      </c>
      <c r="AF9519" s="1" t="s">
        <v>75964</v>
      </c>
      <c r="AG9519" s="1" t="s">
        <v>75965</v>
      </c>
      <c r="AH9519" s="1" t="s">
        <v>48</v>
      </c>
      <c r="AI9519" s="1" t="s">
        <v>75966</v>
      </c>
      <c r="AJ9519" s="1" t="s">
        <v>75967</v>
      </c>
      <c r="AK9519">
        <v>1</v>
      </c>
      <c r="AL9519">
        <v>0</v>
      </c>
      <c r="AM9519" s="1" t="s">
        <v>48</v>
      </c>
      <c r="AN9519" t="b">
        <v>0</v>
      </c>
      <c r="AO9519" t="b">
        <v>0</v>
      </c>
      <c r="AP9519" t="b">
        <v>0</v>
      </c>
      <c r="AQ9519" t="b">
        <v>0</v>
      </c>
      <c r="AR9519" s="1" t="s">
        <v>3736</v>
      </c>
    </row>
    <row r="9520" spans="1:44" x14ac:dyDescent="0.25">
      <c r="A9520" s="1" t="s">
        <v>57417</v>
      </c>
      <c r="B9520" s="1" t="s">
        <v>57418</v>
      </c>
      <c r="C9520" s="1" t="s">
        <v>57419</v>
      </c>
      <c r="D9520" s="1" t="s">
        <v>57420</v>
      </c>
      <c r="E9520" s="1" t="s">
        <v>48</v>
      </c>
      <c r="F9520">
        <v>2016</v>
      </c>
      <c r="G9520" s="1" t="s">
        <v>1577</v>
      </c>
      <c r="H9520" s="1" t="s">
        <v>59</v>
      </c>
      <c r="I9520" s="1" t="s">
        <v>1577</v>
      </c>
      <c r="J9520" s="1" t="s">
        <v>278</v>
      </c>
      <c r="K9520" s="1" t="s">
        <v>61</v>
      </c>
      <c r="L9520" s="1" t="s">
        <v>132</v>
      </c>
      <c r="M9520" s="1" t="s">
        <v>57421</v>
      </c>
      <c r="N9520" s="1" t="s">
        <v>57422</v>
      </c>
      <c r="O9520" s="1" t="s">
        <v>48</v>
      </c>
      <c r="P9520" t="b">
        <v>1</v>
      </c>
      <c r="Q9520" t="b">
        <v>0</v>
      </c>
      <c r="R9520" t="b">
        <v>1</v>
      </c>
      <c r="S9520" t="b">
        <v>1</v>
      </c>
      <c r="T9520" t="b">
        <v>1</v>
      </c>
      <c r="U9520" t="b">
        <v>0</v>
      </c>
      <c r="V9520">
        <v>19</v>
      </c>
      <c r="W9520">
        <v>0</v>
      </c>
      <c r="X9520">
        <v>1</v>
      </c>
      <c r="Y9520">
        <v>2</v>
      </c>
      <c r="Z9520">
        <v>2513</v>
      </c>
      <c r="AA9520" s="2">
        <v>45768.462971354165</v>
      </c>
      <c r="AB9520" s="2">
        <v>44827.571311770836</v>
      </c>
      <c r="AC9520" s="2">
        <v>44088.748297638886</v>
      </c>
      <c r="AD9520" s="2">
        <v>44827.571311770836</v>
      </c>
      <c r="AE9520" s="1" t="s">
        <v>57417</v>
      </c>
      <c r="AF9520" s="1" t="s">
        <v>57423</v>
      </c>
      <c r="AG9520" s="1" t="s">
        <v>57424</v>
      </c>
      <c r="AH9520" s="1" t="s">
        <v>57425</v>
      </c>
      <c r="AI9520" s="1" t="s">
        <v>57426</v>
      </c>
      <c r="AJ9520" s="1" t="s">
        <v>57427</v>
      </c>
      <c r="AK9520">
        <v>3</v>
      </c>
      <c r="AL9520">
        <v>0</v>
      </c>
      <c r="AM9520" s="1" t="s">
        <v>48</v>
      </c>
      <c r="AN9520" t="b">
        <v>0</v>
      </c>
      <c r="AO9520" t="b">
        <v>0</v>
      </c>
      <c r="AP9520" t="b">
        <v>0</v>
      </c>
      <c r="AQ9520" t="b">
        <v>0</v>
      </c>
      <c r="AR9520" s="1" t="s">
        <v>1467</v>
      </c>
    </row>
    <row r="9521" spans="1:44" hidden="1" x14ac:dyDescent="0.25">
      <c r="A9521" s="1" t="s">
        <v>75979</v>
      </c>
      <c r="B9521" s="1" t="s">
        <v>75980</v>
      </c>
      <c r="C9521" s="1" t="s">
        <v>75981</v>
      </c>
      <c r="D9521" s="1" t="s">
        <v>75982</v>
      </c>
      <c r="E9521" s="1" t="s">
        <v>48</v>
      </c>
      <c r="F9521">
        <v>2005</v>
      </c>
      <c r="G9521" s="1" t="s">
        <v>527</v>
      </c>
      <c r="H9521" s="1" t="s">
        <v>59</v>
      </c>
      <c r="I9521" s="1" t="s">
        <v>48</v>
      </c>
      <c r="J9521" s="1" t="s">
        <v>317</v>
      </c>
      <c r="K9521" s="1" t="s">
        <v>119</v>
      </c>
      <c r="L9521" s="1" t="s">
        <v>48</v>
      </c>
      <c r="M9521" s="1" t="s">
        <v>75983</v>
      </c>
      <c r="N9521" s="1" t="s">
        <v>75984</v>
      </c>
      <c r="O9521" s="1" t="s">
        <v>48</v>
      </c>
      <c r="P9521" t="b">
        <v>1</v>
      </c>
      <c r="Q9521" t="b">
        <v>1</v>
      </c>
      <c r="R9521" t="b">
        <v>1</v>
      </c>
      <c r="S9521" t="b">
        <v>1</v>
      </c>
      <c r="T9521" t="b">
        <v>1</v>
      </c>
      <c r="U9521" t="b">
        <v>0</v>
      </c>
      <c r="V9521">
        <v>28</v>
      </c>
      <c r="W9521">
        <v>0</v>
      </c>
      <c r="X9521">
        <v>0</v>
      </c>
      <c r="Y9521">
        <v>0</v>
      </c>
      <c r="Z9521">
        <v>1804</v>
      </c>
      <c r="AA9521" s="2">
        <v>45742.571148553237</v>
      </c>
      <c r="AB9521" s="2">
        <v>44279.749492962961</v>
      </c>
      <c r="AC9521" s="2">
        <v>44077.778448923615</v>
      </c>
      <c r="AD9521" s="2"/>
      <c r="AE9521" s="1" t="s">
        <v>75979</v>
      </c>
      <c r="AF9521" s="1" t="s">
        <v>75982</v>
      </c>
      <c r="AG9521" s="1" t="s">
        <v>75985</v>
      </c>
      <c r="AH9521" s="1" t="s">
        <v>48</v>
      </c>
      <c r="AI9521" s="1" t="s">
        <v>75986</v>
      </c>
      <c r="AJ9521" s="1" t="s">
        <v>75987</v>
      </c>
      <c r="AK9521">
        <v>0</v>
      </c>
      <c r="AL9521">
        <v>0</v>
      </c>
      <c r="AM9521" s="1" t="s">
        <v>48</v>
      </c>
      <c r="AN9521" t="b">
        <v>0</v>
      </c>
      <c r="AO9521" t="b">
        <v>0</v>
      </c>
      <c r="AP9521" t="b">
        <v>0</v>
      </c>
      <c r="AQ9521" t="b">
        <v>0</v>
      </c>
      <c r="AR9521" s="1" t="s">
        <v>234</v>
      </c>
    </row>
    <row r="9522" spans="1:44" hidden="1" x14ac:dyDescent="0.25">
      <c r="A9522" s="1" t="s">
        <v>75988</v>
      </c>
      <c r="B9522" s="1" t="s">
        <v>75989</v>
      </c>
      <c r="C9522" s="1" t="s">
        <v>75990</v>
      </c>
      <c r="D9522" s="1" t="s">
        <v>75991</v>
      </c>
      <c r="E9522" s="1" t="s">
        <v>48</v>
      </c>
      <c r="F9522">
        <v>2016</v>
      </c>
      <c r="G9522" s="1" t="s">
        <v>6341</v>
      </c>
      <c r="H9522" s="1" t="s">
        <v>131</v>
      </c>
      <c r="I9522" s="1" t="s">
        <v>48</v>
      </c>
      <c r="J9522" s="1" t="s">
        <v>332</v>
      </c>
      <c r="K9522" s="1" t="s">
        <v>104</v>
      </c>
      <c r="L9522" s="1" t="s">
        <v>77</v>
      </c>
      <c r="M9522" s="1" t="s">
        <v>75992</v>
      </c>
      <c r="N9522" s="1" t="s">
        <v>75993</v>
      </c>
      <c r="O9522" s="1" t="s">
        <v>48</v>
      </c>
      <c r="P9522" t="b">
        <v>1</v>
      </c>
      <c r="Q9522" t="b">
        <v>0</v>
      </c>
      <c r="R9522" t="b">
        <v>1</v>
      </c>
      <c r="S9522" t="b">
        <v>1</v>
      </c>
      <c r="T9522" t="b">
        <v>1</v>
      </c>
      <c r="U9522" t="b">
        <v>0</v>
      </c>
      <c r="V9522">
        <v>48</v>
      </c>
      <c r="W9522">
        <v>1</v>
      </c>
      <c r="X9522">
        <v>0</v>
      </c>
      <c r="Y9522">
        <v>1</v>
      </c>
      <c r="Z9522">
        <v>6617</v>
      </c>
      <c r="AA9522" s="2">
        <v>45730.589019687497</v>
      </c>
      <c r="AB9522" s="2">
        <v>44279.69309508102</v>
      </c>
      <c r="AC9522" s="2">
        <v>44263.403275462966</v>
      </c>
      <c r="AD9522" s="2">
        <v>44627.781384305556</v>
      </c>
      <c r="AE9522" s="1" t="s">
        <v>75994</v>
      </c>
      <c r="AF9522" s="1" t="s">
        <v>75995</v>
      </c>
      <c r="AG9522" s="1" t="s">
        <v>75996</v>
      </c>
      <c r="AH9522" s="1" t="s">
        <v>75997</v>
      </c>
      <c r="AI9522" s="1" t="s">
        <v>75998</v>
      </c>
      <c r="AJ9522" s="1" t="s">
        <v>75999</v>
      </c>
      <c r="AK9522">
        <v>2</v>
      </c>
      <c r="AL9522">
        <v>0</v>
      </c>
      <c r="AM9522" s="1" t="s">
        <v>48</v>
      </c>
      <c r="AN9522" t="b">
        <v>0</v>
      </c>
      <c r="AO9522" t="b">
        <v>0</v>
      </c>
      <c r="AP9522" t="b">
        <v>0</v>
      </c>
      <c r="AQ9522" t="b">
        <v>0</v>
      </c>
      <c r="AR9522" s="1" t="s">
        <v>2726</v>
      </c>
    </row>
    <row r="9523" spans="1:44" hidden="1" x14ac:dyDescent="0.25">
      <c r="A9523" s="1" t="s">
        <v>76000</v>
      </c>
      <c r="B9523" s="1" t="s">
        <v>76001</v>
      </c>
      <c r="C9523" s="1" t="s">
        <v>76002</v>
      </c>
      <c r="D9523" s="1" t="s">
        <v>76003</v>
      </c>
      <c r="E9523" s="1" t="s">
        <v>48</v>
      </c>
      <c r="F9523">
        <v>2011</v>
      </c>
      <c r="G9523" s="1" t="s">
        <v>652</v>
      </c>
      <c r="H9523" s="1" t="s">
        <v>576</v>
      </c>
      <c r="I9523" s="1" t="s">
        <v>48</v>
      </c>
      <c r="J9523" s="1" t="s">
        <v>317</v>
      </c>
      <c r="K9523" s="1" t="s">
        <v>119</v>
      </c>
      <c r="L9523" s="1" t="s">
        <v>77</v>
      </c>
      <c r="M9523" s="1" t="s">
        <v>76004</v>
      </c>
      <c r="N9523" s="1" t="s">
        <v>76005</v>
      </c>
      <c r="O9523" s="1" t="s">
        <v>48</v>
      </c>
      <c r="P9523" t="b">
        <v>1</v>
      </c>
      <c r="Q9523" t="b">
        <v>0</v>
      </c>
      <c r="R9523" t="b">
        <v>1</v>
      </c>
      <c r="S9523" t="b">
        <v>1</v>
      </c>
      <c r="T9523" t="b">
        <v>1</v>
      </c>
      <c r="U9523" t="b">
        <v>0</v>
      </c>
      <c r="V9523">
        <v>32</v>
      </c>
      <c r="W9523">
        <v>0</v>
      </c>
      <c r="X9523">
        <v>0</v>
      </c>
      <c r="Y9523">
        <v>1</v>
      </c>
      <c r="Z9523">
        <v>6564</v>
      </c>
      <c r="AA9523" s="2">
        <v>45730.588981157409</v>
      </c>
      <c r="AB9523" s="2">
        <v>44279.521861793983</v>
      </c>
      <c r="AC9523" s="2">
        <v>44252.663507592595</v>
      </c>
      <c r="AD9523" s="2">
        <v>44792.670193368052</v>
      </c>
      <c r="AE9523" s="1" t="s">
        <v>76006</v>
      </c>
      <c r="AF9523" s="1" t="s">
        <v>76007</v>
      </c>
      <c r="AG9523" s="1" t="s">
        <v>76008</v>
      </c>
      <c r="AH9523" s="1" t="s">
        <v>2325</v>
      </c>
      <c r="AI9523" s="1" t="s">
        <v>76009</v>
      </c>
      <c r="AJ9523" s="1" t="s">
        <v>76010</v>
      </c>
      <c r="AK9523">
        <v>1</v>
      </c>
      <c r="AL9523">
        <v>0</v>
      </c>
      <c r="AM9523" s="1" t="s">
        <v>48</v>
      </c>
      <c r="AN9523" t="b">
        <v>0</v>
      </c>
      <c r="AO9523" t="b">
        <v>0</v>
      </c>
      <c r="AP9523" t="b">
        <v>0</v>
      </c>
      <c r="AQ9523" t="b">
        <v>0</v>
      </c>
      <c r="AR9523" s="1" t="s">
        <v>1401</v>
      </c>
    </row>
    <row r="9524" spans="1:44" hidden="1" x14ac:dyDescent="0.25">
      <c r="A9524" s="1" t="s">
        <v>76011</v>
      </c>
      <c r="B9524" s="1" t="s">
        <v>76012</v>
      </c>
      <c r="C9524" s="1" t="s">
        <v>76013</v>
      </c>
      <c r="D9524" s="1" t="s">
        <v>76014</v>
      </c>
      <c r="E9524" s="1" t="s">
        <v>48</v>
      </c>
      <c r="F9524">
        <v>1996</v>
      </c>
      <c r="G9524" s="1" t="s">
        <v>48</v>
      </c>
      <c r="H9524" s="1" t="s">
        <v>48</v>
      </c>
      <c r="I9524" s="1" t="s">
        <v>48</v>
      </c>
      <c r="J9524" s="1" t="s">
        <v>48</v>
      </c>
      <c r="K9524" s="1" t="s">
        <v>48</v>
      </c>
      <c r="L9524" s="1" t="s">
        <v>132</v>
      </c>
      <c r="M9524" s="1" t="s">
        <v>76015</v>
      </c>
      <c r="N9524" s="1" t="s">
        <v>76016</v>
      </c>
      <c r="O9524" s="1" t="s">
        <v>48</v>
      </c>
      <c r="P9524" t="b">
        <v>1</v>
      </c>
      <c r="Q9524" t="b">
        <v>0</v>
      </c>
      <c r="R9524" t="b">
        <v>1</v>
      </c>
      <c r="S9524" t="b">
        <v>0</v>
      </c>
      <c r="T9524" t="b">
        <v>1</v>
      </c>
      <c r="U9524" t="b">
        <v>0</v>
      </c>
      <c r="V9524">
        <v>5</v>
      </c>
      <c r="W9524">
        <v>0</v>
      </c>
      <c r="X9524">
        <v>0</v>
      </c>
      <c r="Y9524">
        <v>0</v>
      </c>
      <c r="Z9524">
        <v>2319</v>
      </c>
      <c r="AA9524" s="2">
        <v>45730.586811643516</v>
      </c>
      <c r="AB9524" s="2">
        <v>44278.865018425924</v>
      </c>
      <c r="AC9524" s="2">
        <v>44088.748319236111</v>
      </c>
      <c r="AD9524" s="2"/>
      <c r="AE9524" s="1" t="s">
        <v>76011</v>
      </c>
      <c r="AF9524" s="1" t="s">
        <v>76017</v>
      </c>
      <c r="AG9524" s="1" t="s">
        <v>48</v>
      </c>
      <c r="AH9524" s="1" t="s">
        <v>48</v>
      </c>
      <c r="AI9524" s="1" t="s">
        <v>48</v>
      </c>
      <c r="AJ9524" s="1" t="s">
        <v>48</v>
      </c>
      <c r="AK9524">
        <v>0</v>
      </c>
      <c r="AL9524">
        <v>0</v>
      </c>
      <c r="AM9524" s="1" t="s">
        <v>48</v>
      </c>
      <c r="AN9524" t="b">
        <v>0</v>
      </c>
      <c r="AO9524" t="b">
        <v>0</v>
      </c>
      <c r="AP9524" t="b">
        <v>0</v>
      </c>
      <c r="AQ9524" t="b">
        <v>0</v>
      </c>
      <c r="AR9524" s="1" t="s">
        <v>964</v>
      </c>
    </row>
    <row r="9525" spans="1:44" hidden="1" x14ac:dyDescent="0.25">
      <c r="A9525" s="1" t="s">
        <v>76018</v>
      </c>
      <c r="B9525" s="1" t="s">
        <v>76019</v>
      </c>
      <c r="C9525" s="1" t="s">
        <v>76020</v>
      </c>
      <c r="D9525" s="1" t="s">
        <v>76021</v>
      </c>
      <c r="E9525" s="1" t="s">
        <v>48</v>
      </c>
      <c r="F9525">
        <v>2011</v>
      </c>
      <c r="G9525" s="1" t="s">
        <v>1857</v>
      </c>
      <c r="H9525" s="1" t="s">
        <v>59</v>
      </c>
      <c r="I9525" s="1" t="s">
        <v>528</v>
      </c>
      <c r="J9525" s="1" t="s">
        <v>247</v>
      </c>
      <c r="K9525" s="1" t="s">
        <v>61</v>
      </c>
      <c r="L9525" s="1" t="s">
        <v>132</v>
      </c>
      <c r="M9525" s="1" t="s">
        <v>76022</v>
      </c>
      <c r="N9525" s="1" t="s">
        <v>76023</v>
      </c>
      <c r="O9525" s="1" t="s">
        <v>48</v>
      </c>
      <c r="P9525" t="b">
        <v>1</v>
      </c>
      <c r="Q9525" t="b">
        <v>0</v>
      </c>
      <c r="R9525" t="b">
        <v>1</v>
      </c>
      <c r="S9525" t="b">
        <v>1</v>
      </c>
      <c r="T9525" t="b">
        <v>0</v>
      </c>
      <c r="U9525" t="b">
        <v>0</v>
      </c>
      <c r="V9525">
        <v>6</v>
      </c>
      <c r="W9525">
        <v>0</v>
      </c>
      <c r="X9525">
        <v>0</v>
      </c>
      <c r="Y9525">
        <v>0</v>
      </c>
      <c r="Z9525">
        <v>4370</v>
      </c>
      <c r="AA9525" s="2">
        <v>45768.463063993055</v>
      </c>
      <c r="AB9525" s="2">
        <v>44278.720490590276</v>
      </c>
      <c r="AC9525" s="2">
        <v>44088.748381064812</v>
      </c>
      <c r="AD9525" s="2">
        <v>44627.781157245372</v>
      </c>
      <c r="AE9525" s="1" t="s">
        <v>76018</v>
      </c>
      <c r="AF9525" s="1" t="s">
        <v>76021</v>
      </c>
      <c r="AG9525" s="1" t="s">
        <v>76024</v>
      </c>
      <c r="AH9525" s="1" t="s">
        <v>76025</v>
      </c>
      <c r="AI9525" s="1" t="s">
        <v>76026</v>
      </c>
      <c r="AJ9525" s="1" t="s">
        <v>76027</v>
      </c>
      <c r="AK9525">
        <v>0</v>
      </c>
      <c r="AL9525">
        <v>0</v>
      </c>
      <c r="AM9525" s="1" t="s">
        <v>48</v>
      </c>
      <c r="AN9525" t="b">
        <v>0</v>
      </c>
      <c r="AO9525" t="b">
        <v>0</v>
      </c>
      <c r="AP9525" t="b">
        <v>0</v>
      </c>
      <c r="AQ9525" t="b">
        <v>0</v>
      </c>
      <c r="AR9525" s="1" t="s">
        <v>1467</v>
      </c>
    </row>
    <row r="9526" spans="1:44" hidden="1" x14ac:dyDescent="0.25">
      <c r="A9526" s="1" t="s">
        <v>76028</v>
      </c>
      <c r="B9526" s="1" t="s">
        <v>76029</v>
      </c>
      <c r="C9526" s="1" t="s">
        <v>48</v>
      </c>
      <c r="D9526" s="1" t="s">
        <v>76030</v>
      </c>
      <c r="E9526" s="1" t="s">
        <v>48</v>
      </c>
      <c r="F9526">
        <v>2019</v>
      </c>
      <c r="G9526" s="1" t="s">
        <v>48</v>
      </c>
      <c r="H9526" s="1" t="s">
        <v>59</v>
      </c>
      <c r="I9526" s="1" t="s">
        <v>1069</v>
      </c>
      <c r="J9526" s="1" t="s">
        <v>118</v>
      </c>
      <c r="K9526" s="1" t="s">
        <v>48</v>
      </c>
      <c r="L9526" s="1" t="s">
        <v>48</v>
      </c>
      <c r="M9526" s="1" t="s">
        <v>76031</v>
      </c>
      <c r="N9526" s="1" t="s">
        <v>76032</v>
      </c>
      <c r="O9526" s="1" t="s">
        <v>48</v>
      </c>
      <c r="P9526" t="b">
        <v>1</v>
      </c>
      <c r="Q9526" t="b">
        <v>0</v>
      </c>
      <c r="R9526" t="b">
        <v>1</v>
      </c>
      <c r="S9526" t="b">
        <v>0</v>
      </c>
      <c r="T9526" t="b">
        <v>0</v>
      </c>
      <c r="U9526" t="b">
        <v>0</v>
      </c>
      <c r="V9526">
        <v>2</v>
      </c>
      <c r="W9526">
        <v>0</v>
      </c>
      <c r="X9526">
        <v>0</v>
      </c>
      <c r="Y9526">
        <v>0</v>
      </c>
      <c r="Z9526">
        <v>6781</v>
      </c>
      <c r="AA9526" s="2">
        <v>45730.589087569446</v>
      </c>
      <c r="AB9526" s="2">
        <v>44278.611905254627</v>
      </c>
      <c r="AC9526" s="2">
        <v>44278.593668090274</v>
      </c>
      <c r="AD9526" s="2"/>
      <c r="AE9526" s="1" t="s">
        <v>76033</v>
      </c>
      <c r="AF9526" s="1" t="s">
        <v>76030</v>
      </c>
      <c r="AG9526" s="1" t="s">
        <v>48</v>
      </c>
      <c r="AH9526" s="1" t="s">
        <v>48</v>
      </c>
      <c r="AI9526" s="1" t="s">
        <v>48</v>
      </c>
      <c r="AJ9526" s="1" t="s">
        <v>48</v>
      </c>
      <c r="AK9526">
        <v>0</v>
      </c>
      <c r="AL9526">
        <v>0</v>
      </c>
      <c r="AM9526" s="1" t="s">
        <v>48</v>
      </c>
      <c r="AN9526" t="b">
        <v>0</v>
      </c>
      <c r="AO9526" t="b">
        <v>0</v>
      </c>
      <c r="AP9526" t="b">
        <v>0</v>
      </c>
      <c r="AQ9526" t="b">
        <v>0</v>
      </c>
      <c r="AR9526" s="1" t="s">
        <v>48</v>
      </c>
    </row>
    <row r="9527" spans="1:44" hidden="1" x14ac:dyDescent="0.25">
      <c r="A9527" s="1" t="s">
        <v>76034</v>
      </c>
      <c r="B9527" s="1" t="s">
        <v>76035</v>
      </c>
      <c r="C9527" s="1" t="s">
        <v>76036</v>
      </c>
      <c r="D9527" s="1" t="s">
        <v>76037</v>
      </c>
      <c r="E9527" s="1" t="s">
        <v>48</v>
      </c>
      <c r="F9527">
        <v>2013</v>
      </c>
      <c r="G9527" s="1" t="s">
        <v>43643</v>
      </c>
      <c r="H9527" s="1" t="s">
        <v>131</v>
      </c>
      <c r="I9527" s="1" t="s">
        <v>48</v>
      </c>
      <c r="J9527" s="1" t="s">
        <v>118</v>
      </c>
      <c r="K9527" s="1" t="s">
        <v>61</v>
      </c>
      <c r="L9527" s="1" t="s">
        <v>248</v>
      </c>
      <c r="M9527" s="1" t="s">
        <v>76038</v>
      </c>
      <c r="N9527" s="1" t="s">
        <v>76039</v>
      </c>
      <c r="O9527" s="1" t="s">
        <v>48</v>
      </c>
      <c r="P9527" t="b">
        <v>1</v>
      </c>
      <c r="Q9527" t="b">
        <v>0</v>
      </c>
      <c r="R9527" t="b">
        <v>1</v>
      </c>
      <c r="S9527" t="b">
        <v>1</v>
      </c>
      <c r="T9527" t="b">
        <v>1</v>
      </c>
      <c r="U9527" t="b">
        <v>0</v>
      </c>
      <c r="V9527">
        <v>23</v>
      </c>
      <c r="W9527">
        <v>0</v>
      </c>
      <c r="X9527">
        <v>0</v>
      </c>
      <c r="Y9527">
        <v>0</v>
      </c>
      <c r="Z9527">
        <v>1450</v>
      </c>
      <c r="AA9527" s="2">
        <v>45768.463021840274</v>
      </c>
      <c r="AB9527" s="2">
        <v>44277.43598253472</v>
      </c>
      <c r="AC9527" s="2">
        <v>44088.748405011575</v>
      </c>
      <c r="AD9527" s="2">
        <v>44627.780981215277</v>
      </c>
      <c r="AE9527" s="1" t="s">
        <v>76034</v>
      </c>
      <c r="AF9527" s="1" t="s">
        <v>76040</v>
      </c>
      <c r="AG9527" s="1" t="s">
        <v>76041</v>
      </c>
      <c r="AH9527" s="1" t="s">
        <v>76042</v>
      </c>
      <c r="AI9527" s="1" t="s">
        <v>76043</v>
      </c>
      <c r="AJ9527" s="1" t="s">
        <v>76044</v>
      </c>
      <c r="AK9527">
        <v>0</v>
      </c>
      <c r="AL9527">
        <v>1</v>
      </c>
      <c r="AM9527" s="1" t="s">
        <v>48</v>
      </c>
      <c r="AN9527" t="b">
        <v>0</v>
      </c>
      <c r="AO9527" t="b">
        <v>0</v>
      </c>
      <c r="AP9527" t="b">
        <v>0</v>
      </c>
      <c r="AQ9527" t="b">
        <v>0</v>
      </c>
      <c r="AR9527" s="1" t="s">
        <v>11267</v>
      </c>
    </row>
    <row r="9528" spans="1:44" hidden="1" x14ac:dyDescent="0.25">
      <c r="A9528" s="1" t="s">
        <v>76045</v>
      </c>
      <c r="B9528" s="1" t="s">
        <v>76046</v>
      </c>
      <c r="C9528" s="1" t="s">
        <v>76047</v>
      </c>
      <c r="D9528" s="1" t="s">
        <v>76048</v>
      </c>
      <c r="E9528" s="1" t="s">
        <v>48</v>
      </c>
      <c r="F9528">
        <v>2015</v>
      </c>
      <c r="G9528" s="1" t="s">
        <v>6191</v>
      </c>
      <c r="H9528" s="1" t="s">
        <v>576</v>
      </c>
      <c r="I9528" s="1" t="s">
        <v>48</v>
      </c>
      <c r="J9528" s="1" t="s">
        <v>332</v>
      </c>
      <c r="K9528" s="1" t="s">
        <v>61</v>
      </c>
      <c r="L9528" s="1" t="s">
        <v>2981</v>
      </c>
      <c r="M9528" s="1" t="s">
        <v>76049</v>
      </c>
      <c r="N9528" s="1" t="s">
        <v>76050</v>
      </c>
      <c r="O9528" s="1" t="s">
        <v>48</v>
      </c>
      <c r="P9528" t="b">
        <v>1</v>
      </c>
      <c r="Q9528" t="b">
        <v>0</v>
      </c>
      <c r="R9528" t="b">
        <v>1</v>
      </c>
      <c r="S9528" t="b">
        <v>1</v>
      </c>
      <c r="T9528" t="b">
        <v>0</v>
      </c>
      <c r="U9528" t="b">
        <v>0</v>
      </c>
      <c r="V9528">
        <v>14</v>
      </c>
      <c r="W9528">
        <v>0</v>
      </c>
      <c r="X9528">
        <v>0</v>
      </c>
      <c r="Y9528">
        <v>0</v>
      </c>
      <c r="Z9528">
        <v>6754</v>
      </c>
      <c r="AA9528" s="2">
        <v>45730.589073078707</v>
      </c>
      <c r="AB9528" s="2">
        <v>44277.423272789354</v>
      </c>
      <c r="AC9528" s="2">
        <v>44274.511533564815</v>
      </c>
      <c r="AD9528" s="2">
        <v>44931.660817557873</v>
      </c>
      <c r="AE9528" s="1" t="s">
        <v>76045</v>
      </c>
      <c r="AF9528" s="1" t="s">
        <v>76048</v>
      </c>
      <c r="AG9528" s="1" t="s">
        <v>76051</v>
      </c>
      <c r="AH9528" s="1" t="s">
        <v>76052</v>
      </c>
      <c r="AI9528" s="1" t="s">
        <v>76053</v>
      </c>
      <c r="AJ9528" s="1" t="s">
        <v>76054</v>
      </c>
      <c r="AK9528">
        <v>0</v>
      </c>
      <c r="AL9528">
        <v>0</v>
      </c>
      <c r="AM9528" s="1" t="s">
        <v>48</v>
      </c>
      <c r="AN9528" t="b">
        <v>0</v>
      </c>
      <c r="AO9528" t="b">
        <v>0</v>
      </c>
      <c r="AP9528" t="b">
        <v>0</v>
      </c>
      <c r="AQ9528" t="b">
        <v>0</v>
      </c>
      <c r="AR9528" s="1" t="s">
        <v>6253</v>
      </c>
    </row>
    <row r="9529" spans="1:44" hidden="1" x14ac:dyDescent="0.25">
      <c r="A9529" s="1" t="s">
        <v>76055</v>
      </c>
      <c r="B9529" s="1" t="s">
        <v>76056</v>
      </c>
      <c r="C9529" s="1" t="s">
        <v>76057</v>
      </c>
      <c r="D9529" s="1" t="s">
        <v>76058</v>
      </c>
      <c r="E9529" s="1" t="s">
        <v>48</v>
      </c>
      <c r="F9529">
        <v>2020</v>
      </c>
      <c r="G9529" s="1" t="s">
        <v>20046</v>
      </c>
      <c r="H9529" s="1" t="s">
        <v>59</v>
      </c>
      <c r="I9529" s="1" t="s">
        <v>76</v>
      </c>
      <c r="J9529" s="1" t="s">
        <v>247</v>
      </c>
      <c r="K9529" s="1" t="s">
        <v>51</v>
      </c>
      <c r="L9529" s="1" t="s">
        <v>2981</v>
      </c>
      <c r="M9529" s="1" t="s">
        <v>76059</v>
      </c>
      <c r="N9529" s="1" t="s">
        <v>76060</v>
      </c>
      <c r="O9529" s="1" t="s">
        <v>48</v>
      </c>
      <c r="P9529" t="b">
        <v>1</v>
      </c>
      <c r="Q9529" t="b">
        <v>0</v>
      </c>
      <c r="R9529" t="b">
        <v>1</v>
      </c>
      <c r="S9529" t="b">
        <v>1</v>
      </c>
      <c r="T9529" t="b">
        <v>1</v>
      </c>
      <c r="U9529" t="b">
        <v>0</v>
      </c>
      <c r="V9529">
        <v>12</v>
      </c>
      <c r="W9529">
        <v>0</v>
      </c>
      <c r="X9529">
        <v>0</v>
      </c>
      <c r="Y9529">
        <v>4</v>
      </c>
      <c r="Z9529">
        <v>6355</v>
      </c>
      <c r="AA9529" s="2">
        <v>45730.58888171296</v>
      </c>
      <c r="AB9529" s="2">
        <v>44274.596168703705</v>
      </c>
      <c r="AC9529" s="2">
        <v>44231.559379270831</v>
      </c>
      <c r="AD9529" s="2"/>
      <c r="AE9529" s="1" t="s">
        <v>76055</v>
      </c>
      <c r="AF9529" s="1" t="s">
        <v>76058</v>
      </c>
      <c r="AG9529" s="1" t="s">
        <v>76061</v>
      </c>
      <c r="AH9529" s="1" t="s">
        <v>48</v>
      </c>
      <c r="AI9529" s="1" t="s">
        <v>76062</v>
      </c>
      <c r="AJ9529" s="1" t="s">
        <v>76063</v>
      </c>
      <c r="AK9529">
        <v>4</v>
      </c>
      <c r="AL9529">
        <v>0</v>
      </c>
      <c r="AM9529" s="1" t="s">
        <v>48</v>
      </c>
      <c r="AN9529" t="b">
        <v>0</v>
      </c>
      <c r="AO9529" t="b">
        <v>0</v>
      </c>
      <c r="AP9529" t="b">
        <v>0</v>
      </c>
      <c r="AQ9529" t="b">
        <v>0</v>
      </c>
      <c r="AR9529" s="1" t="s">
        <v>647</v>
      </c>
    </row>
    <row r="9530" spans="1:44" hidden="1" x14ac:dyDescent="0.25">
      <c r="A9530" s="1" t="s">
        <v>76064</v>
      </c>
      <c r="B9530" s="1" t="s">
        <v>76065</v>
      </c>
      <c r="C9530" s="1" t="s">
        <v>76066</v>
      </c>
      <c r="D9530" s="1" t="s">
        <v>76067</v>
      </c>
      <c r="E9530" s="1" t="s">
        <v>48</v>
      </c>
      <c r="F9530">
        <v>2005</v>
      </c>
      <c r="G9530" s="1" t="s">
        <v>717</v>
      </c>
      <c r="H9530" s="1" t="s">
        <v>576</v>
      </c>
      <c r="I9530" s="1" t="s">
        <v>3831</v>
      </c>
      <c r="J9530" s="1" t="s">
        <v>515</v>
      </c>
      <c r="K9530" s="1" t="s">
        <v>119</v>
      </c>
      <c r="L9530" s="1" t="s">
        <v>1951</v>
      </c>
      <c r="M9530" s="1" t="s">
        <v>76068</v>
      </c>
      <c r="N9530" s="1" t="s">
        <v>76069</v>
      </c>
      <c r="O9530" s="1" t="s">
        <v>48</v>
      </c>
      <c r="P9530" t="b">
        <v>1</v>
      </c>
      <c r="Q9530" t="b">
        <v>0</v>
      </c>
      <c r="R9530" t="b">
        <v>1</v>
      </c>
      <c r="S9530" t="b">
        <v>1</v>
      </c>
      <c r="T9530" t="b">
        <v>1</v>
      </c>
      <c r="U9530" t="b">
        <v>0</v>
      </c>
      <c r="V9530">
        <v>89</v>
      </c>
      <c r="W9530">
        <v>0</v>
      </c>
      <c r="X9530">
        <v>1</v>
      </c>
      <c r="Y9530">
        <v>3</v>
      </c>
      <c r="Z9530">
        <v>6150</v>
      </c>
      <c r="AA9530" s="2">
        <v>45730.588794317133</v>
      </c>
      <c r="AB9530" s="2">
        <v>44274.515182141207</v>
      </c>
      <c r="AC9530" s="2">
        <v>44207.66422702546</v>
      </c>
      <c r="AD9530" s="2">
        <v>44931.659195671295</v>
      </c>
      <c r="AE9530" s="1" t="s">
        <v>76064</v>
      </c>
      <c r="AF9530" s="1" t="s">
        <v>76070</v>
      </c>
      <c r="AG9530" s="1" t="s">
        <v>76071</v>
      </c>
      <c r="AH9530" s="1" t="s">
        <v>76072</v>
      </c>
      <c r="AI9530" s="1" t="s">
        <v>76073</v>
      </c>
      <c r="AJ9530" s="1" t="s">
        <v>76074</v>
      </c>
      <c r="AK9530">
        <v>4</v>
      </c>
      <c r="AL9530">
        <v>0</v>
      </c>
      <c r="AM9530" s="1" t="s">
        <v>48</v>
      </c>
      <c r="AN9530" t="b">
        <v>0</v>
      </c>
      <c r="AO9530" t="b">
        <v>0</v>
      </c>
      <c r="AP9530" t="b">
        <v>0</v>
      </c>
      <c r="AQ9530" t="b">
        <v>0</v>
      </c>
      <c r="AR9530" s="1" t="s">
        <v>1003</v>
      </c>
    </row>
    <row r="9531" spans="1:44" hidden="1" x14ac:dyDescent="0.25">
      <c r="A9531" s="1" t="s">
        <v>76075</v>
      </c>
      <c r="B9531" s="1" t="s">
        <v>76076</v>
      </c>
      <c r="C9531" s="1" t="s">
        <v>76077</v>
      </c>
      <c r="D9531" s="1" t="s">
        <v>76078</v>
      </c>
      <c r="E9531" s="1" t="s">
        <v>48</v>
      </c>
      <c r="F9531">
        <v>2018</v>
      </c>
      <c r="G9531" s="1" t="s">
        <v>76079</v>
      </c>
      <c r="H9531" s="1" t="s">
        <v>59</v>
      </c>
      <c r="I9531" s="1" t="s">
        <v>4235</v>
      </c>
      <c r="J9531" s="1" t="s">
        <v>247</v>
      </c>
      <c r="K9531" s="1" t="s">
        <v>51</v>
      </c>
      <c r="L9531" s="1" t="s">
        <v>3298</v>
      </c>
      <c r="M9531" s="1" t="s">
        <v>76080</v>
      </c>
      <c r="N9531" s="1" t="s">
        <v>76081</v>
      </c>
      <c r="O9531" s="1" t="s">
        <v>48</v>
      </c>
      <c r="P9531" t="b">
        <v>1</v>
      </c>
      <c r="Q9531" t="b">
        <v>0</v>
      </c>
      <c r="R9531" t="b">
        <v>1</v>
      </c>
      <c r="S9531" t="b">
        <v>1</v>
      </c>
      <c r="T9531" t="b">
        <v>1</v>
      </c>
      <c r="U9531" t="b">
        <v>0</v>
      </c>
      <c r="V9531">
        <v>23</v>
      </c>
      <c r="W9531">
        <v>0</v>
      </c>
      <c r="X9531">
        <v>0</v>
      </c>
      <c r="Y9531">
        <v>1</v>
      </c>
      <c r="Z9531">
        <v>6720</v>
      </c>
      <c r="AA9531" s="2">
        <v>45730.589056400466</v>
      </c>
      <c r="AB9531" s="2">
        <v>44273.593643402775</v>
      </c>
      <c r="AC9531" s="2">
        <v>44273.47437423611</v>
      </c>
      <c r="AD9531" s="2"/>
      <c r="AE9531" s="1" t="s">
        <v>76075</v>
      </c>
      <c r="AF9531" s="1" t="s">
        <v>76078</v>
      </c>
      <c r="AG9531" s="1" t="s">
        <v>76082</v>
      </c>
      <c r="AH9531" s="1" t="s">
        <v>48</v>
      </c>
      <c r="AI9531" s="1" t="s">
        <v>76083</v>
      </c>
      <c r="AJ9531" s="1" t="s">
        <v>76084</v>
      </c>
      <c r="AK9531">
        <v>1</v>
      </c>
      <c r="AL9531">
        <v>0</v>
      </c>
      <c r="AM9531" s="1" t="s">
        <v>48</v>
      </c>
      <c r="AN9531" t="b">
        <v>0</v>
      </c>
      <c r="AO9531" t="b">
        <v>0</v>
      </c>
      <c r="AP9531" t="b">
        <v>0</v>
      </c>
      <c r="AQ9531" t="b">
        <v>0</v>
      </c>
      <c r="AR9531" s="1" t="s">
        <v>3111</v>
      </c>
    </row>
    <row r="9532" spans="1:44" hidden="1" x14ac:dyDescent="0.25">
      <c r="A9532" s="1" t="s">
        <v>76085</v>
      </c>
      <c r="B9532" s="1" t="s">
        <v>76086</v>
      </c>
      <c r="C9532" s="1" t="s">
        <v>76087</v>
      </c>
      <c r="D9532" s="1" t="s">
        <v>76088</v>
      </c>
      <c r="E9532" s="1" t="s">
        <v>48</v>
      </c>
      <c r="F9532">
        <v>2014</v>
      </c>
      <c r="G9532" s="1" t="s">
        <v>75082</v>
      </c>
      <c r="H9532" s="1" t="s">
        <v>59</v>
      </c>
      <c r="I9532" s="1" t="s">
        <v>76</v>
      </c>
      <c r="J9532" s="1" t="s">
        <v>515</v>
      </c>
      <c r="K9532" s="1" t="s">
        <v>119</v>
      </c>
      <c r="L9532" s="1" t="s">
        <v>77</v>
      </c>
      <c r="M9532" s="1" t="s">
        <v>76089</v>
      </c>
      <c r="N9532" s="1" t="s">
        <v>76090</v>
      </c>
      <c r="O9532" s="1" t="s">
        <v>48</v>
      </c>
      <c r="P9532" t="b">
        <v>1</v>
      </c>
      <c r="Q9532" t="b">
        <v>1</v>
      </c>
      <c r="R9532" t="b">
        <v>1</v>
      </c>
      <c r="S9532" t="b">
        <v>1</v>
      </c>
      <c r="T9532" t="b">
        <v>1</v>
      </c>
      <c r="U9532" t="b">
        <v>0</v>
      </c>
      <c r="V9532">
        <v>155</v>
      </c>
      <c r="W9532">
        <v>0</v>
      </c>
      <c r="X9532">
        <v>3</v>
      </c>
      <c r="Y9532">
        <v>20</v>
      </c>
      <c r="Z9532">
        <v>1471</v>
      </c>
      <c r="AA9532" s="2">
        <v>45730.585900219907</v>
      </c>
      <c r="AB9532" s="2">
        <v>44272.652043298614</v>
      </c>
      <c r="AC9532" s="2">
        <v>44010.822676111115</v>
      </c>
      <c r="AD9532" s="2">
        <v>44931.641067962963</v>
      </c>
      <c r="AE9532" s="1" t="s">
        <v>76091</v>
      </c>
      <c r="AF9532" s="1" t="s">
        <v>76092</v>
      </c>
      <c r="AG9532" s="1" t="s">
        <v>76093</v>
      </c>
      <c r="AH9532" s="1" t="s">
        <v>76094</v>
      </c>
      <c r="AI9532" s="1" t="s">
        <v>76095</v>
      </c>
      <c r="AJ9532" s="1" t="s">
        <v>76096</v>
      </c>
      <c r="AK9532">
        <v>23</v>
      </c>
      <c r="AL9532">
        <v>0</v>
      </c>
      <c r="AM9532" s="1" t="s">
        <v>3952</v>
      </c>
      <c r="AN9532" t="b">
        <v>0</v>
      </c>
      <c r="AO9532" t="b">
        <v>0</v>
      </c>
      <c r="AP9532" t="b">
        <v>0</v>
      </c>
      <c r="AQ9532" t="b">
        <v>0</v>
      </c>
      <c r="AR9532" s="1" t="s">
        <v>672</v>
      </c>
    </row>
    <row r="9533" spans="1:44" hidden="1" x14ac:dyDescent="0.25">
      <c r="A9533" s="1" t="s">
        <v>76097</v>
      </c>
      <c r="B9533" s="1" t="s">
        <v>76098</v>
      </c>
      <c r="C9533" s="1" t="s">
        <v>76099</v>
      </c>
      <c r="D9533" s="1" t="s">
        <v>76100</v>
      </c>
      <c r="E9533" s="1" t="s">
        <v>48</v>
      </c>
      <c r="F9533">
        <v>2016</v>
      </c>
      <c r="G9533" s="1" t="s">
        <v>527</v>
      </c>
      <c r="H9533" s="1" t="s">
        <v>59</v>
      </c>
      <c r="I9533" s="1" t="s">
        <v>528</v>
      </c>
      <c r="J9533" s="1" t="s">
        <v>332</v>
      </c>
      <c r="K9533" s="1" t="s">
        <v>61</v>
      </c>
      <c r="L9533" s="1" t="s">
        <v>132</v>
      </c>
      <c r="M9533" s="1" t="s">
        <v>76101</v>
      </c>
      <c r="N9533" s="1" t="s">
        <v>76102</v>
      </c>
      <c r="O9533" s="1" t="s">
        <v>48</v>
      </c>
      <c r="P9533" t="b">
        <v>1</v>
      </c>
      <c r="Q9533" t="b">
        <v>1</v>
      </c>
      <c r="R9533" t="b">
        <v>1</v>
      </c>
      <c r="S9533" t="b">
        <v>1</v>
      </c>
      <c r="T9533" t="b">
        <v>1</v>
      </c>
      <c r="U9533" t="b">
        <v>0</v>
      </c>
      <c r="V9533">
        <v>45</v>
      </c>
      <c r="W9533">
        <v>0</v>
      </c>
      <c r="X9533">
        <v>0</v>
      </c>
      <c r="Y9533">
        <v>0</v>
      </c>
      <c r="Z9533">
        <v>2898</v>
      </c>
      <c r="AA9533" s="2">
        <v>45730.59766752315</v>
      </c>
      <c r="AB9533" s="2">
        <v>44272.41260048611</v>
      </c>
      <c r="AC9533" s="2">
        <v>44028.614547916666</v>
      </c>
      <c r="AD9533" s="2">
        <v>44931.660916307868</v>
      </c>
      <c r="AE9533" s="1" t="s">
        <v>76097</v>
      </c>
      <c r="AF9533" s="1" t="s">
        <v>76103</v>
      </c>
      <c r="AG9533" s="1" t="s">
        <v>76104</v>
      </c>
      <c r="AH9533" s="1" t="s">
        <v>76105</v>
      </c>
      <c r="AI9533" s="1" t="s">
        <v>76106</v>
      </c>
      <c r="AJ9533" s="1" t="s">
        <v>76107</v>
      </c>
      <c r="AK9533">
        <v>0</v>
      </c>
      <c r="AL9533">
        <v>0</v>
      </c>
      <c r="AM9533" s="1" t="s">
        <v>48</v>
      </c>
      <c r="AN9533" t="b">
        <v>0</v>
      </c>
      <c r="AO9533" t="b">
        <v>0</v>
      </c>
      <c r="AP9533" t="b">
        <v>0</v>
      </c>
      <c r="AQ9533" t="b">
        <v>0</v>
      </c>
      <c r="AR9533" s="1" t="s">
        <v>4601</v>
      </c>
    </row>
    <row r="9534" spans="1:44" hidden="1" x14ac:dyDescent="0.25">
      <c r="A9534" s="1" t="s">
        <v>76108</v>
      </c>
      <c r="B9534" s="1" t="s">
        <v>76109</v>
      </c>
      <c r="C9534" s="1" t="s">
        <v>76110</v>
      </c>
      <c r="D9534" s="1" t="s">
        <v>76111</v>
      </c>
      <c r="E9534" s="1" t="s">
        <v>48</v>
      </c>
      <c r="F9534">
        <v>1995</v>
      </c>
      <c r="G9534" s="1" t="s">
        <v>717</v>
      </c>
      <c r="H9534" s="1" t="s">
        <v>576</v>
      </c>
      <c r="I9534" s="1" t="s">
        <v>48</v>
      </c>
      <c r="J9534" s="1" t="s">
        <v>317</v>
      </c>
      <c r="K9534" s="1" t="s">
        <v>119</v>
      </c>
      <c r="L9534" s="1" t="s">
        <v>132</v>
      </c>
      <c r="M9534" s="1" t="s">
        <v>76112</v>
      </c>
      <c r="N9534" s="1" t="s">
        <v>76113</v>
      </c>
      <c r="O9534" s="1" t="s">
        <v>48</v>
      </c>
      <c r="P9534" t="b">
        <v>1</v>
      </c>
      <c r="Q9534" t="b">
        <v>1</v>
      </c>
      <c r="R9534" t="b">
        <v>1</v>
      </c>
      <c r="S9534" t="b">
        <v>1</v>
      </c>
      <c r="T9534" t="b">
        <v>1</v>
      </c>
      <c r="U9534" t="b">
        <v>0</v>
      </c>
      <c r="V9534">
        <v>47</v>
      </c>
      <c r="W9534">
        <v>0</v>
      </c>
      <c r="X9534">
        <v>0</v>
      </c>
      <c r="Y9534">
        <v>0</v>
      </c>
      <c r="Z9534">
        <v>3021</v>
      </c>
      <c r="AA9534" s="2">
        <v>45730.58615333333</v>
      </c>
      <c r="AB9534" s="2">
        <v>44271.758475613424</v>
      </c>
      <c r="AC9534" s="2">
        <v>44028.614556446759</v>
      </c>
      <c r="AD9534" s="2">
        <v>44931.660913356478</v>
      </c>
      <c r="AE9534" s="1" t="s">
        <v>76108</v>
      </c>
      <c r="AF9534" s="1" t="s">
        <v>76114</v>
      </c>
      <c r="AG9534" s="1" t="s">
        <v>76115</v>
      </c>
      <c r="AH9534" s="1" t="s">
        <v>76116</v>
      </c>
      <c r="AI9534" s="1" t="s">
        <v>76117</v>
      </c>
      <c r="AJ9534" s="1" t="s">
        <v>76118</v>
      </c>
      <c r="AK9534">
        <v>0</v>
      </c>
      <c r="AL9534">
        <v>0</v>
      </c>
      <c r="AM9534" s="1" t="s">
        <v>48</v>
      </c>
      <c r="AN9534" t="b">
        <v>0</v>
      </c>
      <c r="AO9534" t="b">
        <v>0</v>
      </c>
      <c r="AP9534" t="b">
        <v>0</v>
      </c>
      <c r="AQ9534" t="b">
        <v>0</v>
      </c>
      <c r="AR9534" s="1" t="s">
        <v>4850</v>
      </c>
    </row>
    <row r="9535" spans="1:44" hidden="1" x14ac:dyDescent="0.25">
      <c r="A9535" s="1" t="s">
        <v>76119</v>
      </c>
      <c r="B9535" s="1" t="s">
        <v>76120</v>
      </c>
      <c r="C9535" s="1" t="s">
        <v>76121</v>
      </c>
      <c r="D9535" s="1" t="s">
        <v>76122</v>
      </c>
      <c r="E9535" s="1" t="s">
        <v>48</v>
      </c>
      <c r="F9535">
        <v>2014</v>
      </c>
      <c r="G9535" s="1" t="s">
        <v>937</v>
      </c>
      <c r="H9535" s="1" t="s">
        <v>576</v>
      </c>
      <c r="I9535" s="1" t="s">
        <v>48</v>
      </c>
      <c r="J9535" s="1" t="s">
        <v>317</v>
      </c>
      <c r="K9535" s="1" t="s">
        <v>61</v>
      </c>
      <c r="L9535" s="1" t="s">
        <v>76123</v>
      </c>
      <c r="M9535" s="1" t="s">
        <v>76124</v>
      </c>
      <c r="N9535" s="1" t="s">
        <v>76125</v>
      </c>
      <c r="O9535" s="1" t="s">
        <v>48</v>
      </c>
      <c r="P9535" t="b">
        <v>1</v>
      </c>
      <c r="Q9535" t="b">
        <v>1</v>
      </c>
      <c r="R9535" t="b">
        <v>1</v>
      </c>
      <c r="S9535" t="b">
        <v>1</v>
      </c>
      <c r="T9535" t="b">
        <v>1</v>
      </c>
      <c r="U9535" t="b">
        <v>0</v>
      </c>
      <c r="V9535">
        <v>168</v>
      </c>
      <c r="W9535">
        <v>3</v>
      </c>
      <c r="X9535">
        <v>1</v>
      </c>
      <c r="Y9535">
        <v>8</v>
      </c>
      <c r="Z9535">
        <v>3890</v>
      </c>
      <c r="AA9535" s="2">
        <v>45730.588154305558</v>
      </c>
      <c r="AB9535" s="2">
        <v>44271.612524270837</v>
      </c>
      <c r="AC9535" s="2">
        <v>44088.748523645831</v>
      </c>
      <c r="AD9535" s="2">
        <v>44627.781121689812</v>
      </c>
      <c r="AE9535" s="1" t="s">
        <v>76119</v>
      </c>
      <c r="AF9535" s="1" t="s">
        <v>76126</v>
      </c>
      <c r="AG9535" s="1" t="s">
        <v>76127</v>
      </c>
      <c r="AH9535" s="1" t="s">
        <v>76128</v>
      </c>
      <c r="AI9535" s="1" t="s">
        <v>76129</v>
      </c>
      <c r="AJ9535" s="1" t="s">
        <v>76130</v>
      </c>
      <c r="AK9535">
        <v>22</v>
      </c>
      <c r="AL9535">
        <v>0</v>
      </c>
      <c r="AM9535" s="1" t="s">
        <v>48</v>
      </c>
      <c r="AN9535" t="b">
        <v>0</v>
      </c>
      <c r="AO9535" t="b">
        <v>0</v>
      </c>
      <c r="AP9535" t="b">
        <v>0</v>
      </c>
      <c r="AQ9535" t="b">
        <v>0</v>
      </c>
      <c r="AR9535" s="1" t="s">
        <v>880</v>
      </c>
    </row>
    <row r="9536" spans="1:44" hidden="1" x14ac:dyDescent="0.25">
      <c r="A9536" s="1" t="s">
        <v>76131</v>
      </c>
      <c r="B9536" s="1" t="s">
        <v>76132</v>
      </c>
      <c r="C9536" s="1" t="s">
        <v>76133</v>
      </c>
      <c r="D9536" s="1" t="s">
        <v>76134</v>
      </c>
      <c r="E9536" s="1" t="s">
        <v>48</v>
      </c>
      <c r="F9536">
        <v>2014</v>
      </c>
      <c r="G9536" s="1" t="s">
        <v>39993</v>
      </c>
      <c r="H9536" s="1" t="s">
        <v>59</v>
      </c>
      <c r="I9536" s="1" t="s">
        <v>76</v>
      </c>
      <c r="J9536" s="1" t="s">
        <v>247</v>
      </c>
      <c r="K9536" s="1" t="s">
        <v>119</v>
      </c>
      <c r="L9536" s="1" t="s">
        <v>76135</v>
      </c>
      <c r="M9536" s="1" t="s">
        <v>76136</v>
      </c>
      <c r="N9536" s="1" t="s">
        <v>76137</v>
      </c>
      <c r="O9536" s="1" t="s">
        <v>48</v>
      </c>
      <c r="P9536" t="b">
        <v>1</v>
      </c>
      <c r="Q9536" t="b">
        <v>0</v>
      </c>
      <c r="R9536" t="b">
        <v>1</v>
      </c>
      <c r="S9536" t="b">
        <v>1</v>
      </c>
      <c r="T9536" t="b">
        <v>0</v>
      </c>
      <c r="U9536" t="b">
        <v>0</v>
      </c>
      <c r="V9536">
        <v>1</v>
      </c>
      <c r="W9536">
        <v>0</v>
      </c>
      <c r="X9536">
        <v>0</v>
      </c>
      <c r="Y9536">
        <v>0</v>
      </c>
      <c r="Z9536">
        <v>5810</v>
      </c>
      <c r="AA9536" s="2">
        <v>45730.588526793981</v>
      </c>
      <c r="AB9536" s="2">
        <v>44270.675131064818</v>
      </c>
      <c r="AC9536" s="2">
        <v>44158.979857314815</v>
      </c>
      <c r="AD9536" s="2">
        <v>44792.670243564811</v>
      </c>
      <c r="AE9536" s="1" t="s">
        <v>76138</v>
      </c>
      <c r="AF9536" s="1" t="s">
        <v>76139</v>
      </c>
      <c r="AG9536" s="1" t="s">
        <v>76140</v>
      </c>
      <c r="AH9536" s="1" t="s">
        <v>76141</v>
      </c>
      <c r="AI9536" s="1" t="s">
        <v>76142</v>
      </c>
      <c r="AJ9536" s="1" t="s">
        <v>76143</v>
      </c>
      <c r="AK9536">
        <v>0</v>
      </c>
      <c r="AL9536">
        <v>0</v>
      </c>
      <c r="AM9536" s="1" t="s">
        <v>48</v>
      </c>
      <c r="AN9536" t="b">
        <v>0</v>
      </c>
      <c r="AO9536" t="b">
        <v>0</v>
      </c>
      <c r="AP9536" t="b">
        <v>0</v>
      </c>
      <c r="AQ9536" t="b">
        <v>0</v>
      </c>
      <c r="AR9536" s="1" t="s">
        <v>1401</v>
      </c>
    </row>
    <row r="9537" spans="1:44" hidden="1" x14ac:dyDescent="0.25">
      <c r="A9537" s="1" t="s">
        <v>76144</v>
      </c>
      <c r="B9537" s="1" t="s">
        <v>76145</v>
      </c>
      <c r="C9537" s="1" t="s">
        <v>76146</v>
      </c>
      <c r="D9537" s="1" t="s">
        <v>76147</v>
      </c>
      <c r="E9537" s="1" t="s">
        <v>48</v>
      </c>
      <c r="F9537">
        <v>2016</v>
      </c>
      <c r="G9537" s="1" t="s">
        <v>76148</v>
      </c>
      <c r="H9537" s="1" t="s">
        <v>131</v>
      </c>
      <c r="I9537" s="1" t="s">
        <v>48</v>
      </c>
      <c r="J9537" s="1" t="s">
        <v>332</v>
      </c>
      <c r="K9537" s="1" t="s">
        <v>104</v>
      </c>
      <c r="L9537" s="1" t="s">
        <v>77</v>
      </c>
      <c r="M9537" s="1" t="s">
        <v>76149</v>
      </c>
      <c r="N9537" s="1" t="s">
        <v>76150</v>
      </c>
      <c r="O9537" s="1" t="s">
        <v>48</v>
      </c>
      <c r="P9537" t="b">
        <v>1</v>
      </c>
      <c r="Q9537" t="b">
        <v>0</v>
      </c>
      <c r="R9537" t="b">
        <v>1</v>
      </c>
      <c r="S9537" t="b">
        <v>1</v>
      </c>
      <c r="T9537" t="b">
        <v>1</v>
      </c>
      <c r="U9537" t="b">
        <v>0</v>
      </c>
      <c r="V9537">
        <v>26</v>
      </c>
      <c r="W9537">
        <v>1</v>
      </c>
      <c r="X9537">
        <v>0</v>
      </c>
      <c r="Y9537">
        <v>0</v>
      </c>
      <c r="Z9537">
        <v>6623</v>
      </c>
      <c r="AA9537" s="2">
        <v>45730.589024328707</v>
      </c>
      <c r="AB9537" s="2">
        <v>44270.367760567133</v>
      </c>
      <c r="AC9537" s="2">
        <v>44264.868625034724</v>
      </c>
      <c r="AD9537" s="2">
        <v>44627.781384571761</v>
      </c>
      <c r="AE9537" s="1" t="s">
        <v>76144</v>
      </c>
      <c r="AF9537" s="1" t="s">
        <v>76147</v>
      </c>
      <c r="AG9537" s="1" t="s">
        <v>76151</v>
      </c>
      <c r="AH9537" s="1" t="s">
        <v>76152</v>
      </c>
      <c r="AI9537" s="1" t="s">
        <v>76153</v>
      </c>
      <c r="AJ9537" s="1" t="s">
        <v>76154</v>
      </c>
      <c r="AK9537">
        <v>1</v>
      </c>
      <c r="AL9537">
        <v>0</v>
      </c>
      <c r="AM9537" s="1" t="s">
        <v>48</v>
      </c>
      <c r="AN9537" t="b">
        <v>0</v>
      </c>
      <c r="AO9537" t="b">
        <v>0</v>
      </c>
      <c r="AP9537" t="b">
        <v>0</v>
      </c>
      <c r="AQ9537" t="b">
        <v>0</v>
      </c>
      <c r="AR9537" s="1" t="s">
        <v>1401</v>
      </c>
    </row>
    <row r="9538" spans="1:44" hidden="1" x14ac:dyDescent="0.25">
      <c r="A9538" s="1" t="s">
        <v>76155</v>
      </c>
      <c r="B9538" s="1" t="s">
        <v>76156</v>
      </c>
      <c r="C9538" s="1" t="s">
        <v>76157</v>
      </c>
      <c r="D9538" s="1" t="s">
        <v>76158</v>
      </c>
      <c r="E9538" s="1" t="s">
        <v>48</v>
      </c>
      <c r="F9538">
        <v>2009</v>
      </c>
      <c r="G9538" s="1" t="s">
        <v>527</v>
      </c>
      <c r="H9538" s="1" t="s">
        <v>59</v>
      </c>
      <c r="I9538" s="1" t="s">
        <v>528</v>
      </c>
      <c r="J9538" s="1" t="s">
        <v>48</v>
      </c>
      <c r="K9538" s="1" t="s">
        <v>119</v>
      </c>
      <c r="L9538" s="1" t="s">
        <v>132</v>
      </c>
      <c r="M9538" s="1" t="s">
        <v>76159</v>
      </c>
      <c r="N9538" s="1" t="s">
        <v>76160</v>
      </c>
      <c r="O9538" s="1" t="s">
        <v>48</v>
      </c>
      <c r="P9538" t="b">
        <v>1</v>
      </c>
      <c r="Q9538" t="b">
        <v>1</v>
      </c>
      <c r="R9538" t="b">
        <v>1</v>
      </c>
      <c r="S9538" t="b">
        <v>1</v>
      </c>
      <c r="T9538" t="b">
        <v>1</v>
      </c>
      <c r="U9538" t="b">
        <v>0</v>
      </c>
      <c r="V9538">
        <v>45</v>
      </c>
      <c r="W9538">
        <v>0</v>
      </c>
      <c r="X9538">
        <v>0</v>
      </c>
      <c r="Y9538">
        <v>4</v>
      </c>
      <c r="Z9538">
        <v>2599</v>
      </c>
      <c r="AA9538" s="2">
        <v>45768.462956863426</v>
      </c>
      <c r="AB9538" s="2">
        <v>44267.738780844906</v>
      </c>
      <c r="AC9538" s="2">
        <v>44088.7483259375</v>
      </c>
      <c r="AD9538" s="2">
        <v>44792.670246226851</v>
      </c>
      <c r="AE9538" s="1" t="s">
        <v>76155</v>
      </c>
      <c r="AF9538" s="1" t="s">
        <v>76161</v>
      </c>
      <c r="AG9538" s="1" t="s">
        <v>76162</v>
      </c>
      <c r="AH9538" s="1" t="s">
        <v>76163</v>
      </c>
      <c r="AI9538" s="1" t="s">
        <v>76164</v>
      </c>
      <c r="AJ9538" s="1" t="s">
        <v>76165</v>
      </c>
      <c r="AK9538">
        <v>4</v>
      </c>
      <c r="AL9538">
        <v>0</v>
      </c>
      <c r="AM9538" s="1" t="s">
        <v>48</v>
      </c>
      <c r="AN9538" t="b">
        <v>0</v>
      </c>
      <c r="AO9538" t="b">
        <v>0</v>
      </c>
      <c r="AP9538" t="b">
        <v>0</v>
      </c>
      <c r="AQ9538" t="b">
        <v>0</v>
      </c>
      <c r="AR9538" s="1" t="s">
        <v>6126</v>
      </c>
    </row>
    <row r="9539" spans="1:44" hidden="1" x14ac:dyDescent="0.25">
      <c r="A9539" s="1" t="s">
        <v>76166</v>
      </c>
      <c r="B9539" s="1" t="s">
        <v>76167</v>
      </c>
      <c r="C9539" s="1" t="s">
        <v>76168</v>
      </c>
      <c r="D9539" s="1" t="s">
        <v>76169</v>
      </c>
      <c r="E9539" s="1" t="s">
        <v>48</v>
      </c>
      <c r="F9539">
        <v>2015</v>
      </c>
      <c r="G9539" s="1" t="s">
        <v>2037</v>
      </c>
      <c r="H9539" s="1" t="s">
        <v>59</v>
      </c>
      <c r="I9539" s="1" t="s">
        <v>2038</v>
      </c>
      <c r="J9539" s="1" t="s">
        <v>317</v>
      </c>
      <c r="K9539" s="1" t="s">
        <v>61</v>
      </c>
      <c r="L9539" s="1" t="s">
        <v>77</v>
      </c>
      <c r="M9539" s="1" t="s">
        <v>48</v>
      </c>
      <c r="N9539" s="1" t="s">
        <v>76170</v>
      </c>
      <c r="O9539" s="1" t="s">
        <v>48</v>
      </c>
      <c r="P9539" t="b">
        <v>1</v>
      </c>
      <c r="Q9539" t="b">
        <v>1</v>
      </c>
      <c r="R9539" t="b">
        <v>1</v>
      </c>
      <c r="S9539" t="b">
        <v>1</v>
      </c>
      <c r="T9539" t="b">
        <v>1</v>
      </c>
      <c r="U9539" t="b">
        <v>0</v>
      </c>
      <c r="V9539">
        <v>39</v>
      </c>
      <c r="W9539">
        <v>0</v>
      </c>
      <c r="X9539">
        <v>0</v>
      </c>
      <c r="Y9539">
        <v>0</v>
      </c>
      <c r="Z9539">
        <v>4262</v>
      </c>
      <c r="AA9539" s="2">
        <v>45730.597671261574</v>
      </c>
      <c r="AB9539" s="2">
        <v>44267.445541724534</v>
      </c>
      <c r="AC9539" s="2">
        <v>44028.61454934028</v>
      </c>
      <c r="AD9539" s="2">
        <v>44670.508450127316</v>
      </c>
      <c r="AE9539" s="1" t="s">
        <v>76166</v>
      </c>
      <c r="AF9539" s="1" t="s">
        <v>76171</v>
      </c>
      <c r="AG9539" s="1" t="s">
        <v>76172</v>
      </c>
      <c r="AH9539" s="1" t="s">
        <v>76173</v>
      </c>
      <c r="AI9539" s="1" t="s">
        <v>76174</v>
      </c>
      <c r="AJ9539" s="1" t="s">
        <v>76175</v>
      </c>
      <c r="AK9539">
        <v>0</v>
      </c>
      <c r="AL9539">
        <v>0</v>
      </c>
      <c r="AM9539" s="1" t="s">
        <v>48</v>
      </c>
      <c r="AN9539" t="b">
        <v>0</v>
      </c>
      <c r="AO9539" t="b">
        <v>0</v>
      </c>
      <c r="AP9539" t="b">
        <v>0</v>
      </c>
      <c r="AQ9539" t="b">
        <v>0</v>
      </c>
      <c r="AR9539" s="1" t="s">
        <v>77</v>
      </c>
    </row>
    <row r="9540" spans="1:44" hidden="1" x14ac:dyDescent="0.25">
      <c r="A9540" s="1" t="s">
        <v>76176</v>
      </c>
      <c r="B9540" s="1" t="s">
        <v>76177</v>
      </c>
      <c r="C9540" s="1" t="s">
        <v>76178</v>
      </c>
      <c r="D9540" s="1" t="s">
        <v>76179</v>
      </c>
      <c r="E9540" s="1" t="s">
        <v>48</v>
      </c>
      <c r="F9540">
        <v>1991</v>
      </c>
      <c r="G9540" s="1" t="s">
        <v>717</v>
      </c>
      <c r="H9540" s="1" t="s">
        <v>576</v>
      </c>
      <c r="I9540" s="1" t="s">
        <v>48</v>
      </c>
      <c r="J9540" s="1" t="s">
        <v>247</v>
      </c>
      <c r="K9540" s="1" t="s">
        <v>119</v>
      </c>
      <c r="L9540" s="1" t="s">
        <v>132</v>
      </c>
      <c r="M9540" s="1" t="s">
        <v>76180</v>
      </c>
      <c r="N9540" s="1" t="s">
        <v>76181</v>
      </c>
      <c r="O9540" s="1" t="s">
        <v>48</v>
      </c>
      <c r="P9540" t="b">
        <v>1</v>
      </c>
      <c r="Q9540" t="b">
        <v>1</v>
      </c>
      <c r="R9540" t="b">
        <v>1</v>
      </c>
      <c r="S9540" t="b">
        <v>1</v>
      </c>
      <c r="T9540" t="b">
        <v>1</v>
      </c>
      <c r="U9540" t="b">
        <v>0</v>
      </c>
      <c r="V9540">
        <v>11</v>
      </c>
      <c r="W9540">
        <v>0</v>
      </c>
      <c r="X9540">
        <v>0</v>
      </c>
      <c r="Y9540">
        <v>0</v>
      </c>
      <c r="Z9540">
        <v>3831</v>
      </c>
      <c r="AA9540" s="2">
        <v>45730.586486377317</v>
      </c>
      <c r="AB9540" s="2">
        <v>44266.690249537038</v>
      </c>
      <c r="AC9540" s="2">
        <v>44055.107011481479</v>
      </c>
      <c r="AD9540" s="2">
        <v>44931.659347905093</v>
      </c>
      <c r="AE9540" s="1" t="s">
        <v>76176</v>
      </c>
      <c r="AF9540" s="1" t="s">
        <v>76182</v>
      </c>
      <c r="AG9540" s="1" t="s">
        <v>76183</v>
      </c>
      <c r="AH9540" s="1" t="s">
        <v>76184</v>
      </c>
      <c r="AI9540" s="1" t="s">
        <v>76185</v>
      </c>
      <c r="AJ9540" s="1" t="s">
        <v>76186</v>
      </c>
      <c r="AK9540">
        <v>0</v>
      </c>
      <c r="AL9540">
        <v>0</v>
      </c>
      <c r="AM9540" s="1" t="s">
        <v>48</v>
      </c>
      <c r="AN9540" t="b">
        <v>0</v>
      </c>
      <c r="AO9540" t="b">
        <v>0</v>
      </c>
      <c r="AP9540" t="b">
        <v>0</v>
      </c>
      <c r="AQ9540" t="b">
        <v>0</v>
      </c>
      <c r="AR9540" s="1" t="s">
        <v>234</v>
      </c>
    </row>
    <row r="9541" spans="1:44" hidden="1" x14ac:dyDescent="0.25">
      <c r="A9541" s="1" t="s">
        <v>76187</v>
      </c>
      <c r="B9541" s="1" t="s">
        <v>76188</v>
      </c>
      <c r="C9541" s="1" t="s">
        <v>76189</v>
      </c>
      <c r="D9541" s="1" t="s">
        <v>76190</v>
      </c>
      <c r="E9541" s="1" t="s">
        <v>48</v>
      </c>
      <c r="F9541">
        <v>2015</v>
      </c>
      <c r="G9541" s="1" t="s">
        <v>76191</v>
      </c>
      <c r="H9541" s="1" t="s">
        <v>576</v>
      </c>
      <c r="I9541" s="1" t="s">
        <v>48</v>
      </c>
      <c r="J9541" s="1" t="s">
        <v>332</v>
      </c>
      <c r="K9541" s="1" t="s">
        <v>104</v>
      </c>
      <c r="L9541" s="1" t="s">
        <v>23320</v>
      </c>
      <c r="M9541" s="1" t="s">
        <v>76192</v>
      </c>
      <c r="N9541" s="1" t="s">
        <v>76193</v>
      </c>
      <c r="O9541" s="1" t="s">
        <v>48</v>
      </c>
      <c r="P9541" t="b">
        <v>1</v>
      </c>
      <c r="Q9541" t="b">
        <v>0</v>
      </c>
      <c r="R9541" t="b">
        <v>1</v>
      </c>
      <c r="S9541" t="b">
        <v>1</v>
      </c>
      <c r="T9541" t="b">
        <v>1</v>
      </c>
      <c r="U9541" t="b">
        <v>0</v>
      </c>
      <c r="V9541">
        <v>5</v>
      </c>
      <c r="W9541">
        <v>0</v>
      </c>
      <c r="X9541">
        <v>0</v>
      </c>
      <c r="Y9541">
        <v>0</v>
      </c>
      <c r="Z9541">
        <v>5951</v>
      </c>
      <c r="AA9541" s="2">
        <v>45730.588676481479</v>
      </c>
      <c r="AB9541" s="2">
        <v>44266.38451300926</v>
      </c>
      <c r="AC9541" s="2">
        <v>44165.632218506944</v>
      </c>
      <c r="AD9541" s="2">
        <v>44636.430553599537</v>
      </c>
      <c r="AE9541" s="1" t="s">
        <v>76187</v>
      </c>
      <c r="AF9541" s="1" t="s">
        <v>76194</v>
      </c>
      <c r="AG9541" s="1" t="s">
        <v>76195</v>
      </c>
      <c r="AH9541" s="1" t="s">
        <v>76196</v>
      </c>
      <c r="AI9541" s="1" t="s">
        <v>76197</v>
      </c>
      <c r="AJ9541" s="1" t="s">
        <v>76198</v>
      </c>
      <c r="AK9541">
        <v>0</v>
      </c>
      <c r="AL9541">
        <v>0</v>
      </c>
      <c r="AM9541" s="1" t="s">
        <v>48</v>
      </c>
      <c r="AN9541" t="b">
        <v>0</v>
      </c>
      <c r="AO9541" t="b">
        <v>0</v>
      </c>
      <c r="AP9541" t="b">
        <v>0</v>
      </c>
      <c r="AQ9541" t="b">
        <v>0</v>
      </c>
      <c r="AR9541" s="1" t="s">
        <v>40697</v>
      </c>
    </row>
    <row r="9542" spans="1:44" hidden="1" x14ac:dyDescent="0.25">
      <c r="A9542" s="1" t="s">
        <v>76199</v>
      </c>
      <c r="B9542" s="1" t="s">
        <v>76200</v>
      </c>
      <c r="C9542" s="1" t="s">
        <v>76201</v>
      </c>
      <c r="D9542" s="1" t="s">
        <v>76202</v>
      </c>
      <c r="E9542" s="1" t="s">
        <v>48</v>
      </c>
      <c r="F9542">
        <v>2017</v>
      </c>
      <c r="G9542" s="1" t="s">
        <v>76203</v>
      </c>
      <c r="H9542" s="1" t="s">
        <v>576</v>
      </c>
      <c r="I9542" s="1" t="s">
        <v>48</v>
      </c>
      <c r="J9542" s="1" t="s">
        <v>118</v>
      </c>
      <c r="K9542" s="1" t="s">
        <v>119</v>
      </c>
      <c r="L9542" s="1" t="s">
        <v>48</v>
      </c>
      <c r="M9542" s="1" t="s">
        <v>76204</v>
      </c>
      <c r="N9542" s="1" t="s">
        <v>76205</v>
      </c>
      <c r="O9542" s="1" t="s">
        <v>48</v>
      </c>
      <c r="P9542" t="b">
        <v>1</v>
      </c>
      <c r="Q9542" t="b">
        <v>1</v>
      </c>
      <c r="R9542" t="b">
        <v>1</v>
      </c>
      <c r="S9542" t="b">
        <v>1</v>
      </c>
      <c r="T9542" t="b">
        <v>1</v>
      </c>
      <c r="U9542" t="b">
        <v>0</v>
      </c>
      <c r="V9542">
        <v>9</v>
      </c>
      <c r="W9542">
        <v>0</v>
      </c>
      <c r="X9542">
        <v>0</v>
      </c>
      <c r="Y9542">
        <v>0</v>
      </c>
      <c r="Z9542">
        <v>4668</v>
      </c>
      <c r="AA9542" s="2">
        <v>45730.586189641203</v>
      </c>
      <c r="AB9542" s="2">
        <v>44265.762265057871</v>
      </c>
      <c r="AC9542" s="2">
        <v>44042.377239606481</v>
      </c>
      <c r="AD9542" s="2">
        <v>44792.670174479164</v>
      </c>
      <c r="AE9542" s="1" t="s">
        <v>76199</v>
      </c>
      <c r="AF9542" s="1" t="s">
        <v>76202</v>
      </c>
      <c r="AG9542" s="1" t="s">
        <v>76206</v>
      </c>
      <c r="AH9542" s="1" t="s">
        <v>76207</v>
      </c>
      <c r="AI9542" s="1" t="s">
        <v>76208</v>
      </c>
      <c r="AJ9542" s="1" t="s">
        <v>76209</v>
      </c>
      <c r="AK9542">
        <v>0</v>
      </c>
      <c r="AL9542">
        <v>0</v>
      </c>
      <c r="AM9542" s="1" t="s">
        <v>48</v>
      </c>
      <c r="AN9542" t="b">
        <v>0</v>
      </c>
      <c r="AO9542" t="b">
        <v>0</v>
      </c>
      <c r="AP9542" t="b">
        <v>0</v>
      </c>
      <c r="AQ9542" t="b">
        <v>0</v>
      </c>
      <c r="AR9542" s="1" t="s">
        <v>1401</v>
      </c>
    </row>
    <row r="9543" spans="1:44" hidden="1" x14ac:dyDescent="0.25">
      <c r="A9543" s="1" t="s">
        <v>76210</v>
      </c>
      <c r="B9543" s="1" t="s">
        <v>76211</v>
      </c>
      <c r="C9543" s="1" t="s">
        <v>76212</v>
      </c>
      <c r="D9543" s="1" t="s">
        <v>76213</v>
      </c>
      <c r="E9543" s="1" t="s">
        <v>48</v>
      </c>
      <c r="F9543">
        <v>2016</v>
      </c>
      <c r="G9543" s="1" t="s">
        <v>76214</v>
      </c>
      <c r="H9543" s="1" t="s">
        <v>300</v>
      </c>
      <c r="I9543" s="1" t="s">
        <v>48</v>
      </c>
      <c r="J9543" s="1" t="s">
        <v>332</v>
      </c>
      <c r="K9543" s="1" t="s">
        <v>61</v>
      </c>
      <c r="L9543" s="1" t="s">
        <v>77</v>
      </c>
      <c r="M9543" s="1" t="s">
        <v>76215</v>
      </c>
      <c r="N9543" s="1" t="s">
        <v>76216</v>
      </c>
      <c r="O9543" s="1" t="s">
        <v>48</v>
      </c>
      <c r="P9543" t="b">
        <v>1</v>
      </c>
      <c r="Q9543" t="b">
        <v>0</v>
      </c>
      <c r="R9543" t="b">
        <v>1</v>
      </c>
      <c r="S9543" t="b">
        <v>1</v>
      </c>
      <c r="T9543" t="b">
        <v>1</v>
      </c>
      <c r="U9543" t="b">
        <v>0</v>
      </c>
      <c r="V9543">
        <v>15</v>
      </c>
      <c r="W9543">
        <v>0</v>
      </c>
      <c r="X9543">
        <v>0</v>
      </c>
      <c r="Y9543">
        <v>0</v>
      </c>
      <c r="Z9543">
        <v>6325</v>
      </c>
      <c r="AA9543" s="2">
        <v>45730.588866712962</v>
      </c>
      <c r="AB9543" s="2">
        <v>44265.456926273146</v>
      </c>
      <c r="AC9543" s="2">
        <v>44228.405328148147</v>
      </c>
      <c r="AD9543" s="2">
        <v>44627.781356423613</v>
      </c>
      <c r="AE9543" s="1" t="s">
        <v>76210</v>
      </c>
      <c r="AF9543" s="1" t="s">
        <v>76213</v>
      </c>
      <c r="AG9543" s="1" t="s">
        <v>76217</v>
      </c>
      <c r="AH9543" s="1" t="s">
        <v>76218</v>
      </c>
      <c r="AI9543" s="1" t="s">
        <v>76219</v>
      </c>
      <c r="AJ9543" s="1" t="s">
        <v>76220</v>
      </c>
      <c r="AK9543">
        <v>0</v>
      </c>
      <c r="AL9543">
        <v>0</v>
      </c>
      <c r="AM9543" s="1" t="s">
        <v>48</v>
      </c>
      <c r="AN9543" t="b">
        <v>0</v>
      </c>
      <c r="AO9543" t="b">
        <v>0</v>
      </c>
      <c r="AP9543" t="b">
        <v>0</v>
      </c>
      <c r="AQ9543" t="b">
        <v>0</v>
      </c>
      <c r="AR9543" s="1" t="s">
        <v>1401</v>
      </c>
    </row>
    <row r="9544" spans="1:44" hidden="1" x14ac:dyDescent="0.25">
      <c r="A9544" s="1" t="s">
        <v>76221</v>
      </c>
      <c r="B9544" s="1" t="s">
        <v>76222</v>
      </c>
      <c r="C9544" s="1" t="s">
        <v>76223</v>
      </c>
      <c r="D9544" s="1" t="s">
        <v>76224</v>
      </c>
      <c r="E9544" s="1" t="s">
        <v>48</v>
      </c>
      <c r="F9544">
        <v>1993</v>
      </c>
      <c r="G9544" s="1" t="s">
        <v>1278</v>
      </c>
      <c r="H9544" s="1" t="s">
        <v>59</v>
      </c>
      <c r="I9544" s="1" t="s">
        <v>76</v>
      </c>
      <c r="J9544" s="1" t="s">
        <v>515</v>
      </c>
      <c r="K9544" s="1" t="s">
        <v>61</v>
      </c>
      <c r="L9544" s="1" t="s">
        <v>33934</v>
      </c>
      <c r="M9544" s="1" t="s">
        <v>76225</v>
      </c>
      <c r="N9544" s="1" t="s">
        <v>76226</v>
      </c>
      <c r="O9544" s="1" t="s">
        <v>48</v>
      </c>
      <c r="P9544" t="b">
        <v>1</v>
      </c>
      <c r="Q9544" t="b">
        <v>0</v>
      </c>
      <c r="R9544" t="b">
        <v>1</v>
      </c>
      <c r="S9544" t="b">
        <v>1</v>
      </c>
      <c r="T9544" t="b">
        <v>1</v>
      </c>
      <c r="U9544" t="b">
        <v>0</v>
      </c>
      <c r="V9544">
        <v>12</v>
      </c>
      <c r="W9544">
        <v>0</v>
      </c>
      <c r="X9544">
        <v>0</v>
      </c>
      <c r="Y9544">
        <v>0</v>
      </c>
      <c r="Z9544">
        <v>6616</v>
      </c>
      <c r="AA9544" s="2">
        <v>45730.589018472223</v>
      </c>
      <c r="AB9544" s="2">
        <v>44263.559468287036</v>
      </c>
      <c r="AC9544" s="2">
        <v>44263.399530532406</v>
      </c>
      <c r="AD9544" s="2">
        <v>44627.78138403935</v>
      </c>
      <c r="AE9544" s="1" t="s">
        <v>76221</v>
      </c>
      <c r="AF9544" s="1" t="s">
        <v>76227</v>
      </c>
      <c r="AG9544" s="1" t="s">
        <v>76228</v>
      </c>
      <c r="AH9544" s="1" t="s">
        <v>76229</v>
      </c>
      <c r="AI9544" s="1" t="s">
        <v>76230</v>
      </c>
      <c r="AJ9544" s="1" t="s">
        <v>76231</v>
      </c>
      <c r="AK9544">
        <v>0</v>
      </c>
      <c r="AL9544">
        <v>0</v>
      </c>
      <c r="AM9544" s="1" t="s">
        <v>48</v>
      </c>
      <c r="AN9544" t="b">
        <v>0</v>
      </c>
      <c r="AO9544" t="b">
        <v>0</v>
      </c>
      <c r="AP9544" t="b">
        <v>0</v>
      </c>
      <c r="AQ9544" t="b">
        <v>0</v>
      </c>
      <c r="AR9544" s="1" t="s">
        <v>54</v>
      </c>
    </row>
    <row r="9545" spans="1:44" hidden="1" x14ac:dyDescent="0.25">
      <c r="A9545" s="1" t="s">
        <v>76232</v>
      </c>
      <c r="B9545" s="1" t="s">
        <v>76233</v>
      </c>
      <c r="C9545" s="1" t="s">
        <v>76234</v>
      </c>
      <c r="D9545" s="1" t="s">
        <v>76235</v>
      </c>
      <c r="E9545" s="1" t="s">
        <v>48</v>
      </c>
      <c r="G9545" s="1" t="s">
        <v>527</v>
      </c>
      <c r="H9545" s="1" t="s">
        <v>48</v>
      </c>
      <c r="I9545" s="1" t="s">
        <v>528</v>
      </c>
      <c r="J9545" s="1" t="s">
        <v>515</v>
      </c>
      <c r="K9545" s="1" t="s">
        <v>61</v>
      </c>
      <c r="L9545" s="1" t="s">
        <v>132</v>
      </c>
      <c r="M9545" s="1" t="s">
        <v>76236</v>
      </c>
      <c r="N9545" s="1" t="s">
        <v>76237</v>
      </c>
      <c r="O9545" s="1" t="s">
        <v>48</v>
      </c>
      <c r="P9545" t="b">
        <v>1</v>
      </c>
      <c r="Q9545" t="b">
        <v>0</v>
      </c>
      <c r="R9545" t="b">
        <v>1</v>
      </c>
      <c r="S9545" t="b">
        <v>1</v>
      </c>
      <c r="T9545" t="b">
        <v>0</v>
      </c>
      <c r="U9545" t="b">
        <v>0</v>
      </c>
      <c r="V9545">
        <v>14</v>
      </c>
      <c r="W9545">
        <v>0</v>
      </c>
      <c r="X9545">
        <v>0</v>
      </c>
      <c r="Y9545">
        <v>2</v>
      </c>
      <c r="Z9545">
        <v>2840</v>
      </c>
      <c r="AA9545" s="2">
        <v>45768.463014259258</v>
      </c>
      <c r="AB9545" s="2">
        <v>44263.424545925925</v>
      </c>
      <c r="AC9545" s="2">
        <v>44088.748329629627</v>
      </c>
      <c r="AD9545" s="2">
        <v>44627.781059872686</v>
      </c>
      <c r="AE9545" s="1" t="s">
        <v>76238</v>
      </c>
      <c r="AF9545" s="1" t="s">
        <v>76239</v>
      </c>
      <c r="AG9545" s="1" t="s">
        <v>76240</v>
      </c>
      <c r="AH9545" s="1" t="s">
        <v>14803</v>
      </c>
      <c r="AI9545" s="1" t="s">
        <v>76241</v>
      </c>
      <c r="AJ9545" s="1" t="s">
        <v>76242</v>
      </c>
      <c r="AK9545">
        <v>2</v>
      </c>
      <c r="AL9545">
        <v>0</v>
      </c>
      <c r="AM9545" s="1" t="s">
        <v>48</v>
      </c>
      <c r="AN9545" t="b">
        <v>0</v>
      </c>
      <c r="AO9545" t="b">
        <v>0</v>
      </c>
      <c r="AP9545" t="b">
        <v>0</v>
      </c>
      <c r="AQ9545" t="b">
        <v>0</v>
      </c>
      <c r="AR9545" s="1" t="s">
        <v>1467</v>
      </c>
    </row>
    <row r="9546" spans="1:44" hidden="1" x14ac:dyDescent="0.25">
      <c r="A9546" s="1" t="s">
        <v>76243</v>
      </c>
      <c r="B9546" s="1" t="s">
        <v>76244</v>
      </c>
      <c r="C9546" s="1" t="s">
        <v>76245</v>
      </c>
      <c r="D9546" s="1" t="s">
        <v>76246</v>
      </c>
      <c r="E9546" s="1" t="s">
        <v>48</v>
      </c>
      <c r="F9546">
        <v>2013</v>
      </c>
      <c r="G9546" s="1" t="s">
        <v>76247</v>
      </c>
      <c r="H9546" s="1" t="s">
        <v>316</v>
      </c>
      <c r="I9546" s="1" t="s">
        <v>48</v>
      </c>
      <c r="J9546" s="1" t="s">
        <v>317</v>
      </c>
      <c r="K9546" s="1" t="s">
        <v>119</v>
      </c>
      <c r="L9546" s="1" t="s">
        <v>77</v>
      </c>
      <c r="M9546" s="1" t="s">
        <v>76248</v>
      </c>
      <c r="N9546" s="1" t="s">
        <v>76249</v>
      </c>
      <c r="O9546" s="1" t="s">
        <v>48</v>
      </c>
      <c r="P9546" t="b">
        <v>1</v>
      </c>
      <c r="Q9546" t="b">
        <v>0</v>
      </c>
      <c r="R9546" t="b">
        <v>1</v>
      </c>
      <c r="S9546" t="b">
        <v>1</v>
      </c>
      <c r="T9546" t="b">
        <v>1</v>
      </c>
      <c r="U9546" t="b">
        <v>0</v>
      </c>
      <c r="V9546">
        <v>6</v>
      </c>
      <c r="W9546">
        <v>0</v>
      </c>
      <c r="X9546">
        <v>0</v>
      </c>
      <c r="Y9546">
        <v>0</v>
      </c>
      <c r="Z9546">
        <v>6610</v>
      </c>
      <c r="AA9546" s="2">
        <v>45730.589016238424</v>
      </c>
      <c r="AB9546" s="2">
        <v>44263.378979675923</v>
      </c>
      <c r="AC9546" s="2">
        <v>44260.808265902779</v>
      </c>
      <c r="AD9546" s="2">
        <v>44851.466812175924</v>
      </c>
      <c r="AE9546" s="1" t="s">
        <v>76250</v>
      </c>
      <c r="AF9546" s="1" t="s">
        <v>76246</v>
      </c>
      <c r="AG9546" s="1" t="s">
        <v>76251</v>
      </c>
      <c r="AH9546" s="1" t="s">
        <v>2325</v>
      </c>
      <c r="AI9546" s="1" t="s">
        <v>76252</v>
      </c>
      <c r="AJ9546" s="1" t="s">
        <v>76253</v>
      </c>
      <c r="AK9546">
        <v>0</v>
      </c>
      <c r="AL9546">
        <v>0</v>
      </c>
      <c r="AM9546" s="1" t="s">
        <v>48</v>
      </c>
      <c r="AN9546" t="b">
        <v>0</v>
      </c>
      <c r="AO9546" t="b">
        <v>0</v>
      </c>
      <c r="AP9546" t="b">
        <v>0</v>
      </c>
      <c r="AQ9546" t="b">
        <v>0</v>
      </c>
      <c r="AR9546" s="1" t="s">
        <v>1401</v>
      </c>
    </row>
    <row r="9547" spans="1:44" hidden="1" x14ac:dyDescent="0.25">
      <c r="A9547" s="1" t="s">
        <v>76254</v>
      </c>
      <c r="B9547" s="1" t="s">
        <v>76255</v>
      </c>
      <c r="C9547" s="1" t="s">
        <v>4346</v>
      </c>
      <c r="D9547" s="1" t="s">
        <v>76256</v>
      </c>
      <c r="E9547" s="1" t="s">
        <v>48</v>
      </c>
      <c r="F9547">
        <v>2014</v>
      </c>
      <c r="G9547" s="1" t="s">
        <v>75082</v>
      </c>
      <c r="H9547" s="1" t="s">
        <v>59</v>
      </c>
      <c r="I9547" s="1" t="s">
        <v>76</v>
      </c>
      <c r="J9547" s="1" t="s">
        <v>332</v>
      </c>
      <c r="K9547" s="1" t="s">
        <v>119</v>
      </c>
      <c r="L9547" s="1" t="s">
        <v>77</v>
      </c>
      <c r="M9547" s="1" t="s">
        <v>76257</v>
      </c>
      <c r="N9547" s="1" t="s">
        <v>76258</v>
      </c>
      <c r="O9547" s="1" t="s">
        <v>48</v>
      </c>
      <c r="P9547" t="b">
        <v>1</v>
      </c>
      <c r="Q9547" t="b">
        <v>0</v>
      </c>
      <c r="R9547" t="b">
        <v>1</v>
      </c>
      <c r="S9547" t="b">
        <v>1</v>
      </c>
      <c r="T9547" t="b">
        <v>1</v>
      </c>
      <c r="U9547" t="b">
        <v>0</v>
      </c>
      <c r="V9547">
        <v>7</v>
      </c>
      <c r="W9547">
        <v>0</v>
      </c>
      <c r="X9547">
        <v>0</v>
      </c>
      <c r="Y9547">
        <v>0</v>
      </c>
      <c r="Z9547">
        <v>1120</v>
      </c>
      <c r="AA9547" s="2">
        <v>45730.587654178242</v>
      </c>
      <c r="AB9547" s="2">
        <v>44260.759151469909</v>
      </c>
      <c r="AC9547" s="2">
        <v>44088.74844880787</v>
      </c>
      <c r="AD9547" s="2">
        <v>44792.670245312504</v>
      </c>
      <c r="AE9547" s="1" t="s">
        <v>76254</v>
      </c>
      <c r="AF9547" s="1" t="s">
        <v>76256</v>
      </c>
      <c r="AG9547" s="1" t="s">
        <v>76259</v>
      </c>
      <c r="AH9547" s="1" t="s">
        <v>2325</v>
      </c>
      <c r="AI9547" s="1" t="s">
        <v>76260</v>
      </c>
      <c r="AJ9547" s="1" t="s">
        <v>76261</v>
      </c>
      <c r="AK9547">
        <v>0</v>
      </c>
      <c r="AL9547">
        <v>0</v>
      </c>
      <c r="AM9547" s="1" t="s">
        <v>48</v>
      </c>
      <c r="AN9547" t="b">
        <v>0</v>
      </c>
      <c r="AO9547" t="b">
        <v>0</v>
      </c>
      <c r="AP9547" t="b">
        <v>0</v>
      </c>
      <c r="AQ9547" t="b">
        <v>0</v>
      </c>
      <c r="AR9547" s="1" t="s">
        <v>2726</v>
      </c>
    </row>
    <row r="9548" spans="1:44" hidden="1" x14ac:dyDescent="0.25">
      <c r="A9548" s="1" t="s">
        <v>76262</v>
      </c>
      <c r="B9548" s="1" t="s">
        <v>76263</v>
      </c>
      <c r="C9548" s="1" t="s">
        <v>76264</v>
      </c>
      <c r="D9548" s="1" t="s">
        <v>76265</v>
      </c>
      <c r="E9548" s="1" t="s">
        <v>48</v>
      </c>
      <c r="G9548" s="1" t="s">
        <v>48</v>
      </c>
      <c r="H9548" s="1" t="s">
        <v>48</v>
      </c>
      <c r="I9548" s="1" t="s">
        <v>48</v>
      </c>
      <c r="J9548" s="1" t="s">
        <v>48</v>
      </c>
      <c r="K9548" s="1" t="s">
        <v>48</v>
      </c>
      <c r="L9548" s="1" t="s">
        <v>1724</v>
      </c>
      <c r="M9548" s="1" t="s">
        <v>76266</v>
      </c>
      <c r="N9548" s="1" t="s">
        <v>76267</v>
      </c>
      <c r="O9548" s="1" t="s">
        <v>48</v>
      </c>
      <c r="P9548" t="b">
        <v>1</v>
      </c>
      <c r="Q9548" t="b">
        <v>0</v>
      </c>
      <c r="R9548" t="b">
        <v>1</v>
      </c>
      <c r="S9548" t="b">
        <v>0</v>
      </c>
      <c r="T9548" t="b">
        <v>0</v>
      </c>
      <c r="U9548" t="b">
        <v>0</v>
      </c>
      <c r="V9548">
        <v>1</v>
      </c>
      <c r="W9548">
        <v>0</v>
      </c>
      <c r="X9548">
        <v>0</v>
      </c>
      <c r="Y9548">
        <v>0</v>
      </c>
      <c r="Z9548">
        <v>6609</v>
      </c>
      <c r="AA9548" s="2">
        <v>45730.589014432873</v>
      </c>
      <c r="AB9548" s="2">
        <v>44260.720831388891</v>
      </c>
      <c r="AC9548" s="2">
        <v>44260.646016770836</v>
      </c>
      <c r="AD9548" s="2"/>
      <c r="AE9548" s="1" t="s">
        <v>76262</v>
      </c>
      <c r="AF9548" s="1" t="s">
        <v>76268</v>
      </c>
      <c r="AG9548" s="1" t="s">
        <v>48</v>
      </c>
      <c r="AH9548" s="1" t="s">
        <v>48</v>
      </c>
      <c r="AI9548" s="1" t="s">
        <v>48</v>
      </c>
      <c r="AJ9548" s="1" t="s">
        <v>48</v>
      </c>
      <c r="AK9548">
        <v>0</v>
      </c>
      <c r="AL9548">
        <v>0</v>
      </c>
      <c r="AM9548" s="1" t="s">
        <v>48</v>
      </c>
      <c r="AN9548" t="b">
        <v>0</v>
      </c>
      <c r="AO9548" t="b">
        <v>0</v>
      </c>
      <c r="AP9548" t="b">
        <v>0</v>
      </c>
      <c r="AQ9548" t="b">
        <v>0</v>
      </c>
      <c r="AR9548" s="1" t="s">
        <v>557</v>
      </c>
    </row>
    <row r="9549" spans="1:44" hidden="1" x14ac:dyDescent="0.25">
      <c r="A9549" s="1" t="s">
        <v>76269</v>
      </c>
      <c r="B9549" s="1" t="s">
        <v>76270</v>
      </c>
      <c r="C9549" s="1" t="s">
        <v>76271</v>
      </c>
      <c r="D9549" s="1" t="s">
        <v>76272</v>
      </c>
      <c r="E9549" s="1" t="s">
        <v>48</v>
      </c>
      <c r="F9549">
        <v>2014</v>
      </c>
      <c r="G9549" s="1" t="s">
        <v>527</v>
      </c>
      <c r="H9549" s="1" t="s">
        <v>59</v>
      </c>
      <c r="I9549" s="1" t="s">
        <v>528</v>
      </c>
      <c r="J9549" s="1" t="s">
        <v>515</v>
      </c>
      <c r="K9549" s="1" t="s">
        <v>119</v>
      </c>
      <c r="L9549" s="1" t="s">
        <v>132</v>
      </c>
      <c r="M9549" s="1" t="s">
        <v>76273</v>
      </c>
      <c r="N9549" s="1" t="s">
        <v>76274</v>
      </c>
      <c r="O9549" s="1" t="s">
        <v>48</v>
      </c>
      <c r="P9549" t="b">
        <v>1</v>
      </c>
      <c r="Q9549" t="b">
        <v>0</v>
      </c>
      <c r="R9549" t="b">
        <v>1</v>
      </c>
      <c r="S9549" t="b">
        <v>1</v>
      </c>
      <c r="T9549" t="b">
        <v>1</v>
      </c>
      <c r="U9549" t="b">
        <v>0</v>
      </c>
      <c r="V9549">
        <v>14</v>
      </c>
      <c r="W9549">
        <v>0</v>
      </c>
      <c r="X9549">
        <v>0</v>
      </c>
      <c r="Y9549">
        <v>0</v>
      </c>
      <c r="Z9549">
        <v>6608</v>
      </c>
      <c r="AA9549" s="2">
        <v>45730.589012581018</v>
      </c>
      <c r="AB9549" s="2">
        <v>44260.692687488423</v>
      </c>
      <c r="AC9549" s="2">
        <v>44260.626293923611</v>
      </c>
      <c r="AD9549" s="2">
        <v>44792.670229166666</v>
      </c>
      <c r="AE9549" s="1" t="s">
        <v>76269</v>
      </c>
      <c r="AF9549" s="1" t="s">
        <v>76275</v>
      </c>
      <c r="AG9549" s="1" t="s">
        <v>76276</v>
      </c>
      <c r="AH9549" s="1" t="s">
        <v>76277</v>
      </c>
      <c r="AI9549" s="1" t="s">
        <v>76278</v>
      </c>
      <c r="AJ9549" s="1" t="s">
        <v>76279</v>
      </c>
      <c r="AK9549">
        <v>0</v>
      </c>
      <c r="AL9549">
        <v>0</v>
      </c>
      <c r="AM9549" s="1" t="s">
        <v>48</v>
      </c>
      <c r="AN9549" t="b">
        <v>0</v>
      </c>
      <c r="AO9549" t="b">
        <v>0</v>
      </c>
      <c r="AP9549" t="b">
        <v>0</v>
      </c>
      <c r="AQ9549" t="b">
        <v>0</v>
      </c>
      <c r="AR9549" s="1" t="s">
        <v>964</v>
      </c>
    </row>
    <row r="9550" spans="1:44" hidden="1" x14ac:dyDescent="0.25">
      <c r="A9550" s="1" t="s">
        <v>76280</v>
      </c>
      <c r="B9550" s="1" t="s">
        <v>76281</v>
      </c>
      <c r="C9550" s="1" t="s">
        <v>76282</v>
      </c>
      <c r="D9550" s="1" t="s">
        <v>76283</v>
      </c>
      <c r="E9550" s="1" t="s">
        <v>48</v>
      </c>
      <c r="F9550">
        <v>2013</v>
      </c>
      <c r="G9550" s="1" t="s">
        <v>527</v>
      </c>
      <c r="H9550" s="1" t="s">
        <v>59</v>
      </c>
      <c r="I9550" s="1" t="s">
        <v>528</v>
      </c>
      <c r="J9550" s="1" t="s">
        <v>515</v>
      </c>
      <c r="K9550" s="1" t="s">
        <v>119</v>
      </c>
      <c r="L9550" s="1" t="s">
        <v>132</v>
      </c>
      <c r="M9550" s="1" t="s">
        <v>76284</v>
      </c>
      <c r="N9550" s="1" t="s">
        <v>76285</v>
      </c>
      <c r="O9550" s="1" t="s">
        <v>48</v>
      </c>
      <c r="P9550" t="b">
        <v>1</v>
      </c>
      <c r="Q9550" t="b">
        <v>0</v>
      </c>
      <c r="R9550" t="b">
        <v>1</v>
      </c>
      <c r="S9550" t="b">
        <v>1</v>
      </c>
      <c r="T9550" t="b">
        <v>1</v>
      </c>
      <c r="U9550" t="b">
        <v>0</v>
      </c>
      <c r="V9550">
        <v>8</v>
      </c>
      <c r="W9550">
        <v>0</v>
      </c>
      <c r="X9550">
        <v>1</v>
      </c>
      <c r="Y9550">
        <v>0</v>
      </c>
      <c r="Z9550">
        <v>3169</v>
      </c>
      <c r="AA9550" s="2">
        <v>45730.587580358799</v>
      </c>
      <c r="AB9550" s="2">
        <v>44260.623850474534</v>
      </c>
      <c r="AC9550" s="2">
        <v>44088.748436701389</v>
      </c>
      <c r="AD9550" s="2">
        <v>44792.670202037036</v>
      </c>
      <c r="AE9550" s="1" t="s">
        <v>76280</v>
      </c>
      <c r="AF9550" s="1" t="s">
        <v>76286</v>
      </c>
      <c r="AG9550" s="1" t="s">
        <v>76287</v>
      </c>
      <c r="AH9550" s="1" t="s">
        <v>1000</v>
      </c>
      <c r="AI9550" s="1" t="s">
        <v>59286</v>
      </c>
      <c r="AJ9550" s="1" t="s">
        <v>76288</v>
      </c>
      <c r="AK9550">
        <v>1</v>
      </c>
      <c r="AL9550">
        <v>0</v>
      </c>
      <c r="AM9550" s="1" t="s">
        <v>48</v>
      </c>
      <c r="AN9550" t="b">
        <v>0</v>
      </c>
      <c r="AO9550" t="b">
        <v>0</v>
      </c>
      <c r="AP9550" t="b">
        <v>0</v>
      </c>
      <c r="AQ9550" t="b">
        <v>0</v>
      </c>
      <c r="AR9550" s="1" t="s">
        <v>964</v>
      </c>
    </row>
    <row r="9551" spans="1:44" hidden="1" x14ac:dyDescent="0.25">
      <c r="A9551" s="1" t="s">
        <v>76289</v>
      </c>
      <c r="B9551" s="1" t="s">
        <v>76290</v>
      </c>
      <c r="C9551" s="1" t="s">
        <v>76291</v>
      </c>
      <c r="D9551" s="1" t="s">
        <v>76292</v>
      </c>
      <c r="E9551" s="1" t="s">
        <v>48</v>
      </c>
      <c r="F9551">
        <v>2009</v>
      </c>
      <c r="G9551" s="1" t="s">
        <v>23222</v>
      </c>
      <c r="H9551" s="1" t="s">
        <v>59</v>
      </c>
      <c r="I9551" s="1" t="s">
        <v>48</v>
      </c>
      <c r="J9551" s="1" t="s">
        <v>118</v>
      </c>
      <c r="K9551" s="1" t="s">
        <v>119</v>
      </c>
      <c r="L9551" s="1" t="s">
        <v>77</v>
      </c>
      <c r="M9551" s="1" t="s">
        <v>76293</v>
      </c>
      <c r="N9551" s="1" t="s">
        <v>76294</v>
      </c>
      <c r="O9551" s="1" t="s">
        <v>48</v>
      </c>
      <c r="P9551" t="b">
        <v>1</v>
      </c>
      <c r="Q9551" t="b">
        <v>0</v>
      </c>
      <c r="R9551" t="b">
        <v>1</v>
      </c>
      <c r="S9551" t="b">
        <v>1</v>
      </c>
      <c r="T9551" t="b">
        <v>1</v>
      </c>
      <c r="U9551" t="b">
        <v>0</v>
      </c>
      <c r="V9551">
        <v>35</v>
      </c>
      <c r="W9551">
        <v>0</v>
      </c>
      <c r="X9551">
        <v>0</v>
      </c>
      <c r="Y9551">
        <v>0</v>
      </c>
      <c r="Z9551">
        <v>4641</v>
      </c>
      <c r="AA9551" s="2">
        <v>45730.586345057869</v>
      </c>
      <c r="AB9551" s="2">
        <v>44258.405262372682</v>
      </c>
      <c r="AC9551" s="2">
        <v>44050.842727025461</v>
      </c>
      <c r="AD9551" s="2">
        <v>44931.641004131947</v>
      </c>
      <c r="AE9551" s="1" t="s">
        <v>76289</v>
      </c>
      <c r="AF9551" s="1" t="s">
        <v>76292</v>
      </c>
      <c r="AG9551" s="1" t="s">
        <v>76295</v>
      </c>
      <c r="AH9551" s="1" t="s">
        <v>76296</v>
      </c>
      <c r="AI9551" s="1" t="s">
        <v>76297</v>
      </c>
      <c r="AJ9551" s="1" t="s">
        <v>76298</v>
      </c>
      <c r="AK9551">
        <v>0</v>
      </c>
      <c r="AL9551">
        <v>0</v>
      </c>
      <c r="AM9551" s="1" t="s">
        <v>48</v>
      </c>
      <c r="AN9551" t="b">
        <v>0</v>
      </c>
      <c r="AO9551" t="b">
        <v>0</v>
      </c>
      <c r="AP9551" t="b">
        <v>0</v>
      </c>
      <c r="AQ9551" t="b">
        <v>0</v>
      </c>
      <c r="AR9551" s="1" t="s">
        <v>672</v>
      </c>
    </row>
    <row r="9552" spans="1:44" hidden="1" x14ac:dyDescent="0.25">
      <c r="A9552" s="1" t="s">
        <v>76299</v>
      </c>
      <c r="B9552" s="1" t="s">
        <v>76300</v>
      </c>
      <c r="C9552" s="1" t="s">
        <v>76301</v>
      </c>
      <c r="D9552" s="1" t="s">
        <v>76302</v>
      </c>
      <c r="E9552" s="1" t="s">
        <v>48</v>
      </c>
      <c r="F9552">
        <v>2000</v>
      </c>
      <c r="G9552" s="1" t="s">
        <v>23822</v>
      </c>
      <c r="H9552" s="1" t="s">
        <v>576</v>
      </c>
      <c r="I9552" s="1" t="s">
        <v>48</v>
      </c>
      <c r="J9552" s="1" t="s">
        <v>515</v>
      </c>
      <c r="K9552" s="1" t="s">
        <v>61</v>
      </c>
      <c r="L9552" s="1" t="s">
        <v>758</v>
      </c>
      <c r="M9552" s="1" t="s">
        <v>76303</v>
      </c>
      <c r="N9552" s="1" t="s">
        <v>76304</v>
      </c>
      <c r="O9552" s="1" t="s">
        <v>48</v>
      </c>
      <c r="P9552" t="b">
        <v>1</v>
      </c>
      <c r="Q9552" t="b">
        <v>0</v>
      </c>
      <c r="R9552" t="b">
        <v>1</v>
      </c>
      <c r="S9552" t="b">
        <v>1</v>
      </c>
      <c r="T9552" t="b">
        <v>1</v>
      </c>
      <c r="U9552" t="b">
        <v>0</v>
      </c>
      <c r="V9552">
        <v>2</v>
      </c>
      <c r="W9552">
        <v>0</v>
      </c>
      <c r="X9552">
        <v>0</v>
      </c>
      <c r="Y9552">
        <v>0</v>
      </c>
      <c r="Z9552">
        <v>6587</v>
      </c>
      <c r="AA9552" s="2">
        <v>45730.589001180553</v>
      </c>
      <c r="AB9552" s="2">
        <v>44258.383713668984</v>
      </c>
      <c r="AC9552" s="2">
        <v>44256.767163958335</v>
      </c>
      <c r="AD9552" s="2">
        <v>44627.781380428241</v>
      </c>
      <c r="AE9552" s="1" t="s">
        <v>76299</v>
      </c>
      <c r="AF9552" s="1" t="s">
        <v>76305</v>
      </c>
      <c r="AG9552" s="1" t="s">
        <v>76306</v>
      </c>
      <c r="AH9552" s="1" t="s">
        <v>76307</v>
      </c>
      <c r="AI9552" s="1" t="s">
        <v>76308</v>
      </c>
      <c r="AJ9552" s="1" t="s">
        <v>76309</v>
      </c>
      <c r="AK9552">
        <v>0</v>
      </c>
      <c r="AL9552">
        <v>0</v>
      </c>
      <c r="AM9552" s="1" t="s">
        <v>48</v>
      </c>
      <c r="AN9552" t="b">
        <v>0</v>
      </c>
      <c r="AO9552" t="b">
        <v>0</v>
      </c>
      <c r="AP9552" t="b">
        <v>0</v>
      </c>
      <c r="AQ9552" t="b">
        <v>0</v>
      </c>
      <c r="AR9552" s="1" t="s">
        <v>880</v>
      </c>
    </row>
    <row r="9553" spans="1:44" hidden="1" x14ac:dyDescent="0.25">
      <c r="A9553" s="1" t="s">
        <v>76310</v>
      </c>
      <c r="B9553" s="1" t="s">
        <v>76311</v>
      </c>
      <c r="C9553" s="1" t="s">
        <v>76312</v>
      </c>
      <c r="D9553" s="1" t="s">
        <v>76313</v>
      </c>
      <c r="E9553" s="1" t="s">
        <v>48</v>
      </c>
      <c r="F9553">
        <v>2018</v>
      </c>
      <c r="G9553" s="1" t="s">
        <v>67346</v>
      </c>
      <c r="H9553" s="1" t="s">
        <v>59</v>
      </c>
      <c r="I9553" s="1" t="s">
        <v>6077</v>
      </c>
      <c r="J9553" s="1" t="s">
        <v>332</v>
      </c>
      <c r="K9553" s="1" t="s">
        <v>51</v>
      </c>
      <c r="L9553" s="1" t="s">
        <v>76314</v>
      </c>
      <c r="M9553" s="1" t="s">
        <v>76315</v>
      </c>
      <c r="N9553" s="1" t="s">
        <v>76316</v>
      </c>
      <c r="O9553" s="1" t="s">
        <v>48</v>
      </c>
      <c r="P9553" t="b">
        <v>1</v>
      </c>
      <c r="Q9553" t="b">
        <v>0</v>
      </c>
      <c r="R9553" t="b">
        <v>1</v>
      </c>
      <c r="S9553" t="b">
        <v>1</v>
      </c>
      <c r="T9553" t="b">
        <v>1</v>
      </c>
      <c r="U9553" t="b">
        <v>0</v>
      </c>
      <c r="V9553">
        <v>54</v>
      </c>
      <c r="W9553">
        <v>0</v>
      </c>
      <c r="X9553">
        <v>0</v>
      </c>
      <c r="Y9553">
        <v>2</v>
      </c>
      <c r="Z9553">
        <v>5518</v>
      </c>
      <c r="AA9553" s="2">
        <v>45730.588296226852</v>
      </c>
      <c r="AB9553" s="2">
        <v>44257.637420127314</v>
      </c>
      <c r="AC9553" s="2">
        <v>44117.832653101854</v>
      </c>
      <c r="AD9553" s="2"/>
      <c r="AE9553" s="1" t="s">
        <v>76310</v>
      </c>
      <c r="AF9553" s="1" t="s">
        <v>76313</v>
      </c>
      <c r="AG9553" s="1" t="s">
        <v>76317</v>
      </c>
      <c r="AH9553" s="1" t="s">
        <v>48</v>
      </c>
      <c r="AI9553" s="1" t="s">
        <v>76318</v>
      </c>
      <c r="AJ9553" s="1" t="s">
        <v>76319</v>
      </c>
      <c r="AK9553">
        <v>2</v>
      </c>
      <c r="AL9553">
        <v>0</v>
      </c>
      <c r="AM9553" s="1" t="s">
        <v>48</v>
      </c>
      <c r="AN9553" t="b">
        <v>0</v>
      </c>
      <c r="AO9553" t="b">
        <v>0</v>
      </c>
      <c r="AP9553" t="b">
        <v>0</v>
      </c>
      <c r="AQ9553" t="b">
        <v>0</v>
      </c>
      <c r="AR9553" s="1" t="s">
        <v>647</v>
      </c>
    </row>
    <row r="9554" spans="1:44" hidden="1" x14ac:dyDescent="0.25">
      <c r="A9554" s="1" t="s">
        <v>76320</v>
      </c>
      <c r="B9554" s="1" t="s">
        <v>76321</v>
      </c>
      <c r="C9554" s="1" t="s">
        <v>76322</v>
      </c>
      <c r="D9554" s="1" t="s">
        <v>76323</v>
      </c>
      <c r="E9554" s="1" t="s">
        <v>48</v>
      </c>
      <c r="G9554" s="1" t="s">
        <v>48</v>
      </c>
      <c r="H9554" s="1" t="s">
        <v>48</v>
      </c>
      <c r="I9554" s="1" t="s">
        <v>48</v>
      </c>
      <c r="J9554" s="1" t="s">
        <v>48</v>
      </c>
      <c r="K9554" s="1" t="s">
        <v>48</v>
      </c>
      <c r="L9554" s="1" t="s">
        <v>132</v>
      </c>
      <c r="M9554" s="1" t="s">
        <v>76324</v>
      </c>
      <c r="N9554" s="1" t="s">
        <v>76325</v>
      </c>
      <c r="O9554" s="1" t="s">
        <v>48</v>
      </c>
      <c r="P9554" t="b">
        <v>1</v>
      </c>
      <c r="Q9554" t="b">
        <v>0</v>
      </c>
      <c r="R9554" t="b">
        <v>1</v>
      </c>
      <c r="S9554" t="b">
        <v>0</v>
      </c>
      <c r="T9554" t="b">
        <v>0</v>
      </c>
      <c r="U9554" t="b">
        <v>0</v>
      </c>
      <c r="V9554">
        <v>2</v>
      </c>
      <c r="W9554">
        <v>0</v>
      </c>
      <c r="X9554">
        <v>0</v>
      </c>
      <c r="Y9554">
        <v>0</v>
      </c>
      <c r="Z9554">
        <v>6590</v>
      </c>
      <c r="AA9554" s="2">
        <v>45768.462962164354</v>
      </c>
      <c r="AB9554" s="2">
        <v>44257.580760335652</v>
      </c>
      <c r="AC9554" s="2">
        <v>44257.577945092591</v>
      </c>
      <c r="AD9554" s="2"/>
      <c r="AE9554" s="1" t="s">
        <v>76320</v>
      </c>
      <c r="AF9554" s="1" t="s">
        <v>76326</v>
      </c>
      <c r="AG9554" s="1" t="s">
        <v>48</v>
      </c>
      <c r="AH9554" s="1" t="s">
        <v>48</v>
      </c>
      <c r="AI9554" s="1" t="s">
        <v>48</v>
      </c>
      <c r="AJ9554" s="1" t="s">
        <v>48</v>
      </c>
      <c r="AK9554">
        <v>0</v>
      </c>
      <c r="AL9554">
        <v>0</v>
      </c>
      <c r="AM9554" s="1" t="s">
        <v>48</v>
      </c>
      <c r="AN9554" t="b">
        <v>0</v>
      </c>
      <c r="AO9554" t="b">
        <v>0</v>
      </c>
      <c r="AP9554" t="b">
        <v>0</v>
      </c>
      <c r="AQ9554" t="b">
        <v>0</v>
      </c>
      <c r="AR9554" s="1" t="s">
        <v>1467</v>
      </c>
    </row>
    <row r="9555" spans="1:44" hidden="1" x14ac:dyDescent="0.25">
      <c r="A9555" s="1" t="s">
        <v>76327</v>
      </c>
      <c r="B9555" s="1" t="s">
        <v>76328</v>
      </c>
      <c r="C9555" s="1" t="s">
        <v>76329</v>
      </c>
      <c r="D9555" s="1" t="s">
        <v>76330</v>
      </c>
      <c r="E9555" s="1" t="s">
        <v>48</v>
      </c>
      <c r="F9555">
        <v>2005</v>
      </c>
      <c r="G9555" s="1" t="s">
        <v>15909</v>
      </c>
      <c r="H9555" s="1" t="s">
        <v>117</v>
      </c>
      <c r="I9555" s="1" t="s">
        <v>48</v>
      </c>
      <c r="J9555" s="1" t="s">
        <v>247</v>
      </c>
      <c r="K9555" s="1" t="s">
        <v>51</v>
      </c>
      <c r="L9555" s="1" t="s">
        <v>76331</v>
      </c>
      <c r="M9555" s="1" t="s">
        <v>76332</v>
      </c>
      <c r="N9555" s="1" t="s">
        <v>76333</v>
      </c>
      <c r="O9555" s="1" t="s">
        <v>48</v>
      </c>
      <c r="P9555" t="b">
        <v>1</v>
      </c>
      <c r="Q9555" t="b">
        <v>1</v>
      </c>
      <c r="R9555" t="b">
        <v>1</v>
      </c>
      <c r="S9555" t="b">
        <v>1</v>
      </c>
      <c r="T9555" t="b">
        <v>1</v>
      </c>
      <c r="U9555" t="b">
        <v>0</v>
      </c>
      <c r="V9555">
        <v>83</v>
      </c>
      <c r="W9555">
        <v>0</v>
      </c>
      <c r="X9555">
        <v>0</v>
      </c>
      <c r="Y9555">
        <v>0</v>
      </c>
      <c r="Z9555">
        <v>5967</v>
      </c>
      <c r="AA9555" s="2">
        <v>45730.58869394676</v>
      </c>
      <c r="AB9555" s="2">
        <v>44257.551709224535</v>
      </c>
      <c r="AC9555" s="2">
        <v>44172.411926574074</v>
      </c>
      <c r="AD9555" s="2">
        <v>44931.659211886574</v>
      </c>
      <c r="AE9555" s="1" t="s">
        <v>76327</v>
      </c>
      <c r="AF9555" s="1" t="s">
        <v>76334</v>
      </c>
      <c r="AG9555" s="1" t="s">
        <v>76335</v>
      </c>
      <c r="AH9555" s="1" t="s">
        <v>76336</v>
      </c>
      <c r="AI9555" s="1" t="s">
        <v>76337</v>
      </c>
      <c r="AJ9555" s="1" t="s">
        <v>76338</v>
      </c>
      <c r="AK9555">
        <v>0</v>
      </c>
      <c r="AL9555">
        <v>0</v>
      </c>
      <c r="AM9555" s="1" t="s">
        <v>48</v>
      </c>
      <c r="AN9555" t="b">
        <v>0</v>
      </c>
      <c r="AO9555" t="b">
        <v>0</v>
      </c>
      <c r="AP9555" t="b">
        <v>0</v>
      </c>
      <c r="AQ9555" t="b">
        <v>0</v>
      </c>
      <c r="AR9555" s="1" t="s">
        <v>9302</v>
      </c>
    </row>
    <row r="9556" spans="1:44" hidden="1" x14ac:dyDescent="0.25">
      <c r="A9556" s="1" t="s">
        <v>76339</v>
      </c>
      <c r="B9556" s="1" t="s">
        <v>76340</v>
      </c>
      <c r="C9556" s="1" t="s">
        <v>76341</v>
      </c>
      <c r="D9556" s="1" t="s">
        <v>76342</v>
      </c>
      <c r="E9556" s="1" t="s">
        <v>48</v>
      </c>
      <c r="F9556">
        <v>2011</v>
      </c>
      <c r="G9556" s="1" t="s">
        <v>72405</v>
      </c>
      <c r="H9556" s="1" t="s">
        <v>316</v>
      </c>
      <c r="I9556" s="1" t="s">
        <v>48</v>
      </c>
      <c r="J9556" s="1" t="s">
        <v>332</v>
      </c>
      <c r="K9556" s="1" t="s">
        <v>119</v>
      </c>
      <c r="L9556" s="1" t="s">
        <v>77</v>
      </c>
      <c r="M9556" s="1" t="s">
        <v>76343</v>
      </c>
      <c r="N9556" s="1" t="s">
        <v>76344</v>
      </c>
      <c r="O9556" s="1" t="s">
        <v>48</v>
      </c>
      <c r="P9556" t="b">
        <v>1</v>
      </c>
      <c r="Q9556" t="b">
        <v>0</v>
      </c>
      <c r="R9556" t="b">
        <v>1</v>
      </c>
      <c r="S9556" t="b">
        <v>1</v>
      </c>
      <c r="T9556" t="b">
        <v>1</v>
      </c>
      <c r="U9556" t="b">
        <v>0</v>
      </c>
      <c r="V9556">
        <v>9</v>
      </c>
      <c r="W9556">
        <v>0</v>
      </c>
      <c r="X9556">
        <v>0</v>
      </c>
      <c r="Y9556">
        <v>0</v>
      </c>
      <c r="Z9556">
        <v>6580</v>
      </c>
      <c r="AA9556" s="2">
        <v>45730.588996990744</v>
      </c>
      <c r="AB9556" s="2">
        <v>44256.76577943287</v>
      </c>
      <c r="AC9556" s="2">
        <v>44256.378736331018</v>
      </c>
      <c r="AD9556" s="2">
        <v>44792.670206620372</v>
      </c>
      <c r="AE9556" s="1" t="s">
        <v>76339</v>
      </c>
      <c r="AF9556" s="1" t="s">
        <v>76345</v>
      </c>
      <c r="AG9556" s="1" t="s">
        <v>76346</v>
      </c>
      <c r="AH9556" s="1" t="s">
        <v>1874</v>
      </c>
      <c r="AI9556" s="1" t="s">
        <v>76347</v>
      </c>
      <c r="AJ9556" s="1" t="s">
        <v>76348</v>
      </c>
      <c r="AK9556">
        <v>0</v>
      </c>
      <c r="AL9556">
        <v>0</v>
      </c>
      <c r="AM9556" s="1" t="s">
        <v>48</v>
      </c>
      <c r="AN9556" t="b">
        <v>0</v>
      </c>
      <c r="AO9556" t="b">
        <v>0</v>
      </c>
      <c r="AP9556" t="b">
        <v>0</v>
      </c>
      <c r="AQ9556" t="b">
        <v>0</v>
      </c>
      <c r="AR9556" s="1" t="s">
        <v>54</v>
      </c>
    </row>
    <row r="9557" spans="1:44" hidden="1" x14ac:dyDescent="0.25">
      <c r="A9557" s="1" t="s">
        <v>76349</v>
      </c>
      <c r="B9557" s="1" t="s">
        <v>76350</v>
      </c>
      <c r="C9557" s="1" t="s">
        <v>48</v>
      </c>
      <c r="D9557" s="1" t="s">
        <v>76351</v>
      </c>
      <c r="E9557" s="1" t="s">
        <v>48</v>
      </c>
      <c r="G9557" s="1" t="s">
        <v>48</v>
      </c>
      <c r="H9557" s="1" t="s">
        <v>48</v>
      </c>
      <c r="I9557" s="1" t="s">
        <v>48</v>
      </c>
      <c r="J9557" s="1" t="s">
        <v>48</v>
      </c>
      <c r="K9557" s="1" t="s">
        <v>48</v>
      </c>
      <c r="L9557" s="1" t="s">
        <v>48</v>
      </c>
      <c r="M9557" s="1" t="s">
        <v>76352</v>
      </c>
      <c r="N9557" s="1" t="s">
        <v>76353</v>
      </c>
      <c r="O9557" s="1" t="s">
        <v>48</v>
      </c>
      <c r="P9557" t="b">
        <v>1</v>
      </c>
      <c r="Q9557" t="b">
        <v>0</v>
      </c>
      <c r="R9557" t="b">
        <v>1</v>
      </c>
      <c r="S9557" t="b">
        <v>0</v>
      </c>
      <c r="T9557" t="b">
        <v>0</v>
      </c>
      <c r="U9557" t="b">
        <v>0</v>
      </c>
      <c r="V9557">
        <v>0</v>
      </c>
      <c r="W9557">
        <v>0</v>
      </c>
      <c r="X9557">
        <v>0</v>
      </c>
      <c r="Y9557">
        <v>0</v>
      </c>
      <c r="Z9557">
        <v>6583</v>
      </c>
      <c r="AA9557" s="2">
        <v>45730.588998449071</v>
      </c>
      <c r="AB9557" s="2">
        <v>44256.55613384259</v>
      </c>
      <c r="AC9557" s="2">
        <v>44256.553679155091</v>
      </c>
      <c r="AD9557" s="2"/>
      <c r="AE9557" s="1" t="s">
        <v>76349</v>
      </c>
      <c r="AF9557" s="1" t="s">
        <v>76351</v>
      </c>
      <c r="AG9557" s="1" t="s">
        <v>48</v>
      </c>
      <c r="AH9557" s="1" t="s">
        <v>48</v>
      </c>
      <c r="AI9557" s="1" t="s">
        <v>48</v>
      </c>
      <c r="AJ9557" s="1" t="s">
        <v>48</v>
      </c>
      <c r="AK9557">
        <v>0</v>
      </c>
      <c r="AL9557">
        <v>0</v>
      </c>
      <c r="AM9557" s="1" t="s">
        <v>48</v>
      </c>
      <c r="AN9557" t="b">
        <v>0</v>
      </c>
      <c r="AO9557" t="b">
        <v>0</v>
      </c>
      <c r="AP9557" t="b">
        <v>0</v>
      </c>
      <c r="AQ9557" t="b">
        <v>0</v>
      </c>
      <c r="AR9557" s="1" t="s">
        <v>77</v>
      </c>
    </row>
    <row r="9558" spans="1:44" hidden="1" x14ac:dyDescent="0.25">
      <c r="A9558" s="1" t="s">
        <v>76354</v>
      </c>
      <c r="B9558" s="1" t="s">
        <v>76355</v>
      </c>
      <c r="C9558" s="1" t="s">
        <v>76356</v>
      </c>
      <c r="D9558" s="1" t="s">
        <v>76357</v>
      </c>
      <c r="E9558" s="1" t="s">
        <v>48</v>
      </c>
      <c r="F9558">
        <v>2015</v>
      </c>
      <c r="G9558" s="1" t="s">
        <v>1278</v>
      </c>
      <c r="H9558" s="1" t="s">
        <v>59</v>
      </c>
      <c r="I9558" s="1" t="s">
        <v>76</v>
      </c>
      <c r="J9558" s="1" t="s">
        <v>515</v>
      </c>
      <c r="K9558" s="1" t="s">
        <v>61</v>
      </c>
      <c r="L9558" s="1" t="s">
        <v>76358</v>
      </c>
      <c r="M9558" s="1" t="s">
        <v>76359</v>
      </c>
      <c r="N9558" s="1" t="s">
        <v>76360</v>
      </c>
      <c r="O9558" s="1" t="s">
        <v>48</v>
      </c>
      <c r="P9558" t="b">
        <v>1</v>
      </c>
      <c r="Q9558" t="b">
        <v>0</v>
      </c>
      <c r="R9558" t="b">
        <v>1</v>
      </c>
      <c r="S9558" t="b">
        <v>1</v>
      </c>
      <c r="T9558" t="b">
        <v>1</v>
      </c>
      <c r="U9558" t="b">
        <v>0</v>
      </c>
      <c r="V9558">
        <v>74</v>
      </c>
      <c r="W9558">
        <v>0</v>
      </c>
      <c r="X9558">
        <v>0</v>
      </c>
      <c r="Y9558">
        <v>0</v>
      </c>
      <c r="Z9558">
        <v>301</v>
      </c>
      <c r="AA9558" s="2">
        <v>45768.463032719905</v>
      </c>
      <c r="AB9558" s="2">
        <v>44256.366790127315</v>
      </c>
      <c r="AC9558" s="2">
        <v>44050.842719409724</v>
      </c>
      <c r="AD9558" s="2">
        <v>44627.780923182872</v>
      </c>
      <c r="AE9558" s="1" t="s">
        <v>76354</v>
      </c>
      <c r="AF9558" s="1" t="s">
        <v>76357</v>
      </c>
      <c r="AG9558" s="1" t="s">
        <v>76361</v>
      </c>
      <c r="AH9558" s="1" t="s">
        <v>14803</v>
      </c>
      <c r="AI9558" s="1" t="s">
        <v>76362</v>
      </c>
      <c r="AJ9558" s="1" t="s">
        <v>76363</v>
      </c>
      <c r="AK9558">
        <v>0</v>
      </c>
      <c r="AL9558">
        <v>0</v>
      </c>
      <c r="AM9558" s="1" t="s">
        <v>48</v>
      </c>
      <c r="AN9558" t="b">
        <v>0</v>
      </c>
      <c r="AO9558" t="b">
        <v>0</v>
      </c>
      <c r="AP9558" t="b">
        <v>0</v>
      </c>
      <c r="AQ9558" t="b">
        <v>0</v>
      </c>
      <c r="AR9558" s="1" t="s">
        <v>3953</v>
      </c>
    </row>
    <row r="9559" spans="1:44" hidden="1" x14ac:dyDescent="0.25">
      <c r="A9559" s="1" t="s">
        <v>76364</v>
      </c>
      <c r="B9559" s="1" t="s">
        <v>76365</v>
      </c>
      <c r="C9559" s="1" t="s">
        <v>76366</v>
      </c>
      <c r="D9559" s="1" t="s">
        <v>76367</v>
      </c>
      <c r="E9559" s="1" t="s">
        <v>48</v>
      </c>
      <c r="F9559">
        <v>2011</v>
      </c>
      <c r="G9559" s="1" t="s">
        <v>682</v>
      </c>
      <c r="H9559" s="1" t="s">
        <v>59</v>
      </c>
      <c r="I9559" s="1" t="s">
        <v>773</v>
      </c>
      <c r="J9559" s="1" t="s">
        <v>118</v>
      </c>
      <c r="K9559" s="1" t="s">
        <v>119</v>
      </c>
      <c r="L9559" s="1" t="s">
        <v>77</v>
      </c>
      <c r="M9559" s="1" t="s">
        <v>76368</v>
      </c>
      <c r="N9559" s="1" t="s">
        <v>76369</v>
      </c>
      <c r="O9559" s="1" t="s">
        <v>48</v>
      </c>
      <c r="P9559" t="b">
        <v>1</v>
      </c>
      <c r="Q9559" t="b">
        <v>0</v>
      </c>
      <c r="R9559" t="b">
        <v>1</v>
      </c>
      <c r="S9559" t="b">
        <v>1</v>
      </c>
      <c r="T9559" t="b">
        <v>1</v>
      </c>
      <c r="U9559" t="b">
        <v>0</v>
      </c>
      <c r="V9559">
        <v>4</v>
      </c>
      <c r="W9559">
        <v>0</v>
      </c>
      <c r="X9559">
        <v>0</v>
      </c>
      <c r="Y9559">
        <v>0</v>
      </c>
      <c r="Z9559">
        <v>6574</v>
      </c>
      <c r="AA9559" s="2">
        <v>45730.58898990741</v>
      </c>
      <c r="AB9559" s="2">
        <v>44254.743482743055</v>
      </c>
      <c r="AC9559" s="2">
        <v>44254.561643460649</v>
      </c>
      <c r="AD9559" s="2">
        <v>44792.670198240739</v>
      </c>
      <c r="AE9559" s="1" t="s">
        <v>76364</v>
      </c>
      <c r="AF9559" s="1" t="s">
        <v>76370</v>
      </c>
      <c r="AG9559" s="1" t="s">
        <v>76371</v>
      </c>
      <c r="AH9559" s="1" t="s">
        <v>2325</v>
      </c>
      <c r="AI9559" s="1" t="s">
        <v>76372</v>
      </c>
      <c r="AJ9559" s="1" t="s">
        <v>76373</v>
      </c>
      <c r="AK9559">
        <v>0</v>
      </c>
      <c r="AL9559">
        <v>0</v>
      </c>
      <c r="AM9559" s="1" t="s">
        <v>48</v>
      </c>
      <c r="AN9559" t="b">
        <v>0</v>
      </c>
      <c r="AO9559" t="b">
        <v>0</v>
      </c>
      <c r="AP9559" t="b">
        <v>0</v>
      </c>
      <c r="AQ9559" t="b">
        <v>0</v>
      </c>
      <c r="AR9559" s="1" t="s">
        <v>1401</v>
      </c>
    </row>
    <row r="9560" spans="1:44" hidden="1" x14ac:dyDescent="0.25">
      <c r="A9560" s="1" t="s">
        <v>76374</v>
      </c>
      <c r="B9560" s="1" t="s">
        <v>76375</v>
      </c>
      <c r="C9560" s="1" t="s">
        <v>76376</v>
      </c>
      <c r="D9560" s="1" t="s">
        <v>76377</v>
      </c>
      <c r="E9560" s="1" t="s">
        <v>48</v>
      </c>
      <c r="F9560">
        <v>2001</v>
      </c>
      <c r="G9560" s="1" t="s">
        <v>725</v>
      </c>
      <c r="H9560" s="1" t="s">
        <v>59</v>
      </c>
      <c r="I9560" s="1" t="s">
        <v>48</v>
      </c>
      <c r="J9560" s="1" t="s">
        <v>332</v>
      </c>
      <c r="K9560" s="1" t="s">
        <v>119</v>
      </c>
      <c r="L9560" s="1" t="s">
        <v>77</v>
      </c>
      <c r="M9560" s="1" t="s">
        <v>76378</v>
      </c>
      <c r="N9560" s="1" t="s">
        <v>76379</v>
      </c>
      <c r="O9560" s="1" t="s">
        <v>48</v>
      </c>
      <c r="P9560" t="b">
        <v>1</v>
      </c>
      <c r="Q9560" t="b">
        <v>0</v>
      </c>
      <c r="R9560" t="b">
        <v>1</v>
      </c>
      <c r="S9560" t="b">
        <v>1</v>
      </c>
      <c r="T9560" t="b">
        <v>1</v>
      </c>
      <c r="U9560" t="b">
        <v>0</v>
      </c>
      <c r="V9560">
        <v>0</v>
      </c>
      <c r="W9560">
        <v>0</v>
      </c>
      <c r="X9560">
        <v>0</v>
      </c>
      <c r="Y9560">
        <v>0</v>
      </c>
      <c r="Z9560">
        <v>6568</v>
      </c>
      <c r="AA9560" s="2">
        <v>45730.588984722221</v>
      </c>
      <c r="AB9560" s="2">
        <v>44253.734294849535</v>
      </c>
      <c r="AC9560" s="2">
        <v>44253.541152789352</v>
      </c>
      <c r="AD9560" s="2">
        <v>44792.670190370372</v>
      </c>
      <c r="AE9560" s="1" t="s">
        <v>76374</v>
      </c>
      <c r="AF9560" s="1" t="s">
        <v>76380</v>
      </c>
      <c r="AG9560" s="1" t="s">
        <v>76381</v>
      </c>
      <c r="AH9560" s="1" t="s">
        <v>76382</v>
      </c>
      <c r="AI9560" s="1" t="s">
        <v>76383</v>
      </c>
      <c r="AJ9560" s="1" t="s">
        <v>76384</v>
      </c>
      <c r="AK9560">
        <v>0</v>
      </c>
      <c r="AL9560">
        <v>0</v>
      </c>
      <c r="AM9560" s="1" t="s">
        <v>48</v>
      </c>
      <c r="AN9560" t="b">
        <v>0</v>
      </c>
      <c r="AO9560" t="b">
        <v>0</v>
      </c>
      <c r="AP9560" t="b">
        <v>0</v>
      </c>
      <c r="AQ9560" t="b">
        <v>0</v>
      </c>
      <c r="AR9560" s="1" t="s">
        <v>36408</v>
      </c>
    </row>
    <row r="9561" spans="1:44" hidden="1" x14ac:dyDescent="0.25">
      <c r="A9561" s="1" t="s">
        <v>76385</v>
      </c>
      <c r="B9561" s="1" t="s">
        <v>76386</v>
      </c>
      <c r="C9561" s="1" t="s">
        <v>76387</v>
      </c>
      <c r="D9561" s="1" t="s">
        <v>76388</v>
      </c>
      <c r="E9561" s="1" t="s">
        <v>48</v>
      </c>
      <c r="F9561">
        <v>2012</v>
      </c>
      <c r="G9561" s="1" t="s">
        <v>725</v>
      </c>
      <c r="H9561" s="1" t="s">
        <v>59</v>
      </c>
      <c r="I9561" s="1" t="s">
        <v>528</v>
      </c>
      <c r="J9561" s="1" t="s">
        <v>118</v>
      </c>
      <c r="K9561" s="1" t="s">
        <v>119</v>
      </c>
      <c r="L9561" s="1" t="s">
        <v>76389</v>
      </c>
      <c r="M9561" s="1" t="s">
        <v>76390</v>
      </c>
      <c r="N9561" s="1" t="s">
        <v>76391</v>
      </c>
      <c r="O9561" s="1" t="s">
        <v>48</v>
      </c>
      <c r="P9561" t="b">
        <v>1</v>
      </c>
      <c r="Q9561" t="b">
        <v>0</v>
      </c>
      <c r="R9561" t="b">
        <v>1</v>
      </c>
      <c r="S9561" t="b">
        <v>1</v>
      </c>
      <c r="T9561" t="b">
        <v>1</v>
      </c>
      <c r="U9561" t="b">
        <v>0</v>
      </c>
      <c r="V9561">
        <v>29</v>
      </c>
      <c r="W9561">
        <v>0</v>
      </c>
      <c r="X9561">
        <v>0</v>
      </c>
      <c r="Y9561">
        <v>0</v>
      </c>
      <c r="Z9561">
        <v>5123</v>
      </c>
      <c r="AA9561" s="2">
        <v>45730.586226874999</v>
      </c>
      <c r="AB9561" s="2">
        <v>44253.620806562503</v>
      </c>
      <c r="AC9561" s="2">
        <v>44050.072020011576</v>
      </c>
      <c r="AD9561" s="2">
        <v>44792.670230891206</v>
      </c>
      <c r="AE9561" s="1" t="s">
        <v>76385</v>
      </c>
      <c r="AF9561" s="1" t="s">
        <v>76388</v>
      </c>
      <c r="AG9561" s="1" t="s">
        <v>76392</v>
      </c>
      <c r="AH9561" s="1" t="s">
        <v>76393</v>
      </c>
      <c r="AI9561" s="1" t="s">
        <v>76394</v>
      </c>
      <c r="AJ9561" s="1" t="s">
        <v>76395</v>
      </c>
      <c r="AK9561">
        <v>0</v>
      </c>
      <c r="AL9561">
        <v>0</v>
      </c>
      <c r="AM9561" s="1" t="s">
        <v>48</v>
      </c>
      <c r="AN9561" t="b">
        <v>0</v>
      </c>
      <c r="AO9561" t="b">
        <v>0</v>
      </c>
      <c r="AP9561" t="b">
        <v>0</v>
      </c>
      <c r="AQ9561" t="b">
        <v>0</v>
      </c>
      <c r="AR9561" s="1" t="s">
        <v>40697</v>
      </c>
    </row>
    <row r="9562" spans="1:44" hidden="1" x14ac:dyDescent="0.25">
      <c r="A9562" s="1" t="s">
        <v>76396</v>
      </c>
      <c r="B9562" s="1" t="s">
        <v>76397</v>
      </c>
      <c r="C9562" s="1" t="s">
        <v>48</v>
      </c>
      <c r="D9562" s="1" t="s">
        <v>76398</v>
      </c>
      <c r="E9562" s="1" t="s">
        <v>48</v>
      </c>
      <c r="G9562" s="1" t="s">
        <v>48</v>
      </c>
      <c r="H9562" s="1" t="s">
        <v>48</v>
      </c>
      <c r="I9562" s="1" t="s">
        <v>48</v>
      </c>
      <c r="J9562" s="1" t="s">
        <v>48</v>
      </c>
      <c r="K9562" s="1" t="s">
        <v>48</v>
      </c>
      <c r="L9562" s="1" t="s">
        <v>132</v>
      </c>
      <c r="M9562" s="1" t="s">
        <v>76399</v>
      </c>
      <c r="N9562" s="1" t="s">
        <v>76400</v>
      </c>
      <c r="O9562" s="1" t="s">
        <v>48</v>
      </c>
      <c r="P9562" t="b">
        <v>1</v>
      </c>
      <c r="Q9562" t="b">
        <v>0</v>
      </c>
      <c r="R9562" t="b">
        <v>1</v>
      </c>
      <c r="S9562" t="b">
        <v>0</v>
      </c>
      <c r="T9562" t="b">
        <v>1</v>
      </c>
      <c r="U9562" t="b">
        <v>0</v>
      </c>
      <c r="V9562">
        <v>9</v>
      </c>
      <c r="W9562">
        <v>0</v>
      </c>
      <c r="X9562">
        <v>0</v>
      </c>
      <c r="Y9562">
        <v>0</v>
      </c>
      <c r="Z9562">
        <v>6565</v>
      </c>
      <c r="AA9562" s="2">
        <v>45730.588983159723</v>
      </c>
      <c r="AB9562" s="2">
        <v>44253.394362141204</v>
      </c>
      <c r="AC9562" s="2">
        <v>44253.393090613426</v>
      </c>
      <c r="AD9562" s="2"/>
      <c r="AE9562" s="1" t="s">
        <v>76396</v>
      </c>
      <c r="AF9562" s="1" t="s">
        <v>76401</v>
      </c>
      <c r="AG9562" s="1" t="s">
        <v>48</v>
      </c>
      <c r="AH9562" s="1" t="s">
        <v>48</v>
      </c>
      <c r="AI9562" s="1" t="s">
        <v>48</v>
      </c>
      <c r="AJ9562" s="1" t="s">
        <v>48</v>
      </c>
      <c r="AK9562">
        <v>0</v>
      </c>
      <c r="AL9562">
        <v>0</v>
      </c>
      <c r="AM9562" s="1" t="s">
        <v>48</v>
      </c>
      <c r="AN9562" t="b">
        <v>0</v>
      </c>
      <c r="AO9562" t="b">
        <v>0</v>
      </c>
      <c r="AP9562" t="b">
        <v>0</v>
      </c>
      <c r="AQ9562" t="b">
        <v>0</v>
      </c>
      <c r="AR9562" s="1" t="s">
        <v>964</v>
      </c>
    </row>
    <row r="9563" spans="1:44" hidden="1" x14ac:dyDescent="0.25">
      <c r="A9563" s="1" t="s">
        <v>76402</v>
      </c>
      <c r="B9563" s="1" t="s">
        <v>76403</v>
      </c>
      <c r="C9563" s="1" t="s">
        <v>76404</v>
      </c>
      <c r="D9563" s="1" t="s">
        <v>76405</v>
      </c>
      <c r="E9563" s="1" t="s">
        <v>48</v>
      </c>
      <c r="F9563">
        <v>2010</v>
      </c>
      <c r="G9563" s="1" t="s">
        <v>3907</v>
      </c>
      <c r="H9563" s="1" t="s">
        <v>59</v>
      </c>
      <c r="I9563" s="1" t="s">
        <v>76</v>
      </c>
      <c r="J9563" s="1" t="s">
        <v>515</v>
      </c>
      <c r="K9563" s="1" t="s">
        <v>61</v>
      </c>
      <c r="L9563" s="1" t="s">
        <v>77</v>
      </c>
      <c r="M9563" s="1" t="s">
        <v>76406</v>
      </c>
      <c r="N9563" s="1" t="s">
        <v>76407</v>
      </c>
      <c r="O9563" s="1" t="s">
        <v>48</v>
      </c>
      <c r="P9563" t="b">
        <v>1</v>
      </c>
      <c r="Q9563" t="b">
        <v>0</v>
      </c>
      <c r="R9563" t="b">
        <v>1</v>
      </c>
      <c r="S9563" t="b">
        <v>1</v>
      </c>
      <c r="T9563" t="b">
        <v>1</v>
      </c>
      <c r="U9563" t="b">
        <v>0</v>
      </c>
      <c r="V9563">
        <v>26</v>
      </c>
      <c r="W9563">
        <v>0</v>
      </c>
      <c r="X9563">
        <v>0</v>
      </c>
      <c r="Y9563">
        <v>0</v>
      </c>
      <c r="Z9563">
        <v>4642</v>
      </c>
      <c r="AA9563" s="2">
        <v>45730.586364456016</v>
      </c>
      <c r="AB9563" s="2">
        <v>44251.804273518515</v>
      </c>
      <c r="AC9563" s="2">
        <v>44050.842750381948</v>
      </c>
      <c r="AD9563" s="2">
        <v>44931.641016817128</v>
      </c>
      <c r="AE9563" s="1" t="s">
        <v>76402</v>
      </c>
      <c r="AF9563" s="1" t="s">
        <v>76408</v>
      </c>
      <c r="AG9563" s="1" t="s">
        <v>76409</v>
      </c>
      <c r="AH9563" s="1" t="s">
        <v>76410</v>
      </c>
      <c r="AI9563" s="1" t="s">
        <v>76411</v>
      </c>
      <c r="AJ9563" s="1" t="s">
        <v>76412</v>
      </c>
      <c r="AK9563">
        <v>0</v>
      </c>
      <c r="AL9563">
        <v>0</v>
      </c>
      <c r="AM9563" s="1" t="s">
        <v>48</v>
      </c>
      <c r="AN9563" t="b">
        <v>0</v>
      </c>
      <c r="AO9563" t="b">
        <v>0</v>
      </c>
      <c r="AP9563" t="b">
        <v>0</v>
      </c>
      <c r="AQ9563" t="b">
        <v>0</v>
      </c>
      <c r="AR9563" s="1" t="s">
        <v>672</v>
      </c>
    </row>
    <row r="9564" spans="1:44" hidden="1" x14ac:dyDescent="0.25">
      <c r="A9564" s="1" t="s">
        <v>76413</v>
      </c>
      <c r="B9564" s="1" t="s">
        <v>76414</v>
      </c>
      <c r="C9564" s="1" t="s">
        <v>76415</v>
      </c>
      <c r="D9564" s="1" t="s">
        <v>76416</v>
      </c>
      <c r="E9564" s="1" t="s">
        <v>48</v>
      </c>
      <c r="F9564">
        <v>2007</v>
      </c>
      <c r="G9564" s="1" t="s">
        <v>75</v>
      </c>
      <c r="H9564" s="1" t="s">
        <v>59</v>
      </c>
      <c r="I9564" s="1" t="s">
        <v>76</v>
      </c>
      <c r="J9564" s="1" t="s">
        <v>515</v>
      </c>
      <c r="K9564" s="1" t="s">
        <v>48</v>
      </c>
      <c r="L9564" s="1" t="s">
        <v>76417</v>
      </c>
      <c r="M9564" s="1" t="s">
        <v>76418</v>
      </c>
      <c r="N9564" s="1" t="s">
        <v>76419</v>
      </c>
      <c r="O9564" s="1" t="s">
        <v>48</v>
      </c>
      <c r="P9564" t="b">
        <v>1</v>
      </c>
      <c r="Q9564" t="b">
        <v>0</v>
      </c>
      <c r="R9564" t="b">
        <v>1</v>
      </c>
      <c r="S9564" t="b">
        <v>0</v>
      </c>
      <c r="T9564" t="b">
        <v>0</v>
      </c>
      <c r="U9564" t="b">
        <v>0</v>
      </c>
      <c r="V9564">
        <v>6</v>
      </c>
      <c r="W9564">
        <v>0</v>
      </c>
      <c r="X9564">
        <v>0</v>
      </c>
      <c r="Y9564">
        <v>0</v>
      </c>
      <c r="Z9564">
        <v>6532</v>
      </c>
      <c r="AA9564" s="2">
        <v>45730.588964236114</v>
      </c>
      <c r="AB9564" s="2">
        <v>44251.663197638889</v>
      </c>
      <c r="AC9564" s="2">
        <v>44249.434222777774</v>
      </c>
      <c r="AD9564" s="2"/>
      <c r="AE9564" s="1" t="s">
        <v>76413</v>
      </c>
      <c r="AF9564" s="1" t="s">
        <v>76420</v>
      </c>
      <c r="AG9564" s="1" t="s">
        <v>76421</v>
      </c>
      <c r="AH9564" s="1" t="s">
        <v>1800</v>
      </c>
      <c r="AI9564" s="1" t="s">
        <v>76422</v>
      </c>
      <c r="AJ9564" s="1" t="s">
        <v>76423</v>
      </c>
      <c r="AK9564">
        <v>0</v>
      </c>
      <c r="AL9564">
        <v>0</v>
      </c>
      <c r="AM9564" s="1" t="s">
        <v>48</v>
      </c>
      <c r="AN9564" t="b">
        <v>0</v>
      </c>
      <c r="AO9564" t="b">
        <v>0</v>
      </c>
      <c r="AP9564" t="b">
        <v>0</v>
      </c>
      <c r="AQ9564" t="b">
        <v>0</v>
      </c>
      <c r="AR9564" s="1" t="s">
        <v>4601</v>
      </c>
    </row>
    <row r="9565" spans="1:44" hidden="1" x14ac:dyDescent="0.25">
      <c r="A9565" s="1" t="s">
        <v>76424</v>
      </c>
      <c r="B9565" s="1" t="s">
        <v>76425</v>
      </c>
      <c r="C9565" s="1" t="s">
        <v>76426</v>
      </c>
      <c r="D9565" s="1" t="s">
        <v>76427</v>
      </c>
      <c r="E9565" s="1" t="s">
        <v>48</v>
      </c>
      <c r="G9565" s="1" t="s">
        <v>48</v>
      </c>
      <c r="H9565" s="1" t="s">
        <v>48</v>
      </c>
      <c r="I9565" s="1" t="s">
        <v>48</v>
      </c>
      <c r="J9565" s="1" t="s">
        <v>48</v>
      </c>
      <c r="K9565" s="1" t="s">
        <v>48</v>
      </c>
      <c r="L9565" s="1" t="s">
        <v>48</v>
      </c>
      <c r="M9565" s="1" t="s">
        <v>76428</v>
      </c>
      <c r="N9565" s="1" t="s">
        <v>76429</v>
      </c>
      <c r="O9565" s="1" t="s">
        <v>48</v>
      </c>
      <c r="P9565" t="b">
        <v>1</v>
      </c>
      <c r="Q9565" t="b">
        <v>0</v>
      </c>
      <c r="R9565" t="b">
        <v>1</v>
      </c>
      <c r="S9565" t="b">
        <v>0</v>
      </c>
      <c r="T9565" t="b">
        <v>1</v>
      </c>
      <c r="U9565" t="b">
        <v>0</v>
      </c>
      <c r="V9565">
        <v>1</v>
      </c>
      <c r="W9565">
        <v>0</v>
      </c>
      <c r="X9565">
        <v>0</v>
      </c>
      <c r="Y9565">
        <v>0</v>
      </c>
      <c r="Z9565">
        <v>3119</v>
      </c>
      <c r="AA9565" s="2">
        <v>45768.463048379628</v>
      </c>
      <c r="AB9565" s="2">
        <v>44250.574691307869</v>
      </c>
      <c r="AC9565" s="2">
        <v>44088.748487835648</v>
      </c>
      <c r="AD9565" s="2"/>
      <c r="AE9565" s="1" t="s">
        <v>76424</v>
      </c>
      <c r="AF9565" s="1" t="s">
        <v>76427</v>
      </c>
      <c r="AG9565" s="1" t="s">
        <v>48</v>
      </c>
      <c r="AH9565" s="1" t="s">
        <v>48</v>
      </c>
      <c r="AI9565" s="1" t="s">
        <v>48</v>
      </c>
      <c r="AJ9565" s="1" t="s">
        <v>48</v>
      </c>
      <c r="AK9565">
        <v>0</v>
      </c>
      <c r="AL9565">
        <v>0</v>
      </c>
      <c r="AM9565" s="1" t="s">
        <v>48</v>
      </c>
      <c r="AN9565" t="b">
        <v>0</v>
      </c>
      <c r="AO9565" t="b">
        <v>0</v>
      </c>
      <c r="AP9565" t="b">
        <v>0</v>
      </c>
      <c r="AQ9565" t="b">
        <v>0</v>
      </c>
      <c r="AR9565" s="1" t="s">
        <v>1467</v>
      </c>
    </row>
    <row r="9566" spans="1:44" hidden="1" x14ac:dyDescent="0.25">
      <c r="A9566" s="1" t="s">
        <v>76430</v>
      </c>
      <c r="B9566" s="1" t="s">
        <v>76431</v>
      </c>
      <c r="C9566" s="1" t="s">
        <v>76432</v>
      </c>
      <c r="D9566" s="1" t="s">
        <v>76433</v>
      </c>
      <c r="E9566" s="1" t="s">
        <v>48</v>
      </c>
      <c r="G9566" s="1" t="s">
        <v>48</v>
      </c>
      <c r="H9566" s="1" t="s">
        <v>48</v>
      </c>
      <c r="I9566" s="1" t="s">
        <v>48</v>
      </c>
      <c r="J9566" s="1" t="s">
        <v>48</v>
      </c>
      <c r="K9566" s="1" t="s">
        <v>48</v>
      </c>
      <c r="L9566" s="1" t="s">
        <v>48</v>
      </c>
      <c r="M9566" s="1" t="s">
        <v>76434</v>
      </c>
      <c r="N9566" s="1" t="s">
        <v>76435</v>
      </c>
      <c r="O9566" s="1" t="s">
        <v>48</v>
      </c>
      <c r="P9566" t="b">
        <v>1</v>
      </c>
      <c r="Q9566" t="b">
        <v>0</v>
      </c>
      <c r="R9566" t="b">
        <v>1</v>
      </c>
      <c r="S9566" t="b">
        <v>0</v>
      </c>
      <c r="T9566" t="b">
        <v>0</v>
      </c>
      <c r="U9566" t="b">
        <v>0</v>
      </c>
      <c r="V9566">
        <v>4</v>
      </c>
      <c r="W9566">
        <v>0</v>
      </c>
      <c r="X9566">
        <v>0</v>
      </c>
      <c r="Y9566">
        <v>0</v>
      </c>
      <c r="Z9566">
        <v>725</v>
      </c>
      <c r="AA9566" s="2">
        <v>45730.587248414355</v>
      </c>
      <c r="AB9566" s="2">
        <v>44250.534600115738</v>
      </c>
      <c r="AC9566" s="2">
        <v>44088.748382812497</v>
      </c>
      <c r="AD9566" s="2"/>
      <c r="AE9566" s="1" t="s">
        <v>76436</v>
      </c>
      <c r="AF9566" s="1" t="s">
        <v>76437</v>
      </c>
      <c r="AG9566" s="1" t="s">
        <v>48</v>
      </c>
      <c r="AH9566" s="1" t="s">
        <v>48</v>
      </c>
      <c r="AI9566" s="1" t="s">
        <v>48</v>
      </c>
      <c r="AJ9566" s="1" t="s">
        <v>48</v>
      </c>
      <c r="AK9566">
        <v>0</v>
      </c>
      <c r="AL9566">
        <v>0</v>
      </c>
      <c r="AM9566" s="1" t="s">
        <v>48</v>
      </c>
      <c r="AN9566" t="b">
        <v>0</v>
      </c>
      <c r="AO9566" t="b">
        <v>0</v>
      </c>
      <c r="AP9566" t="b">
        <v>0</v>
      </c>
      <c r="AQ9566" t="b">
        <v>0</v>
      </c>
      <c r="AR9566" s="1" t="s">
        <v>825</v>
      </c>
    </row>
    <row r="9567" spans="1:44" hidden="1" x14ac:dyDescent="0.25">
      <c r="A9567" s="1" t="s">
        <v>76438</v>
      </c>
      <c r="B9567" s="1" t="s">
        <v>76439</v>
      </c>
      <c r="C9567" s="1" t="s">
        <v>76440</v>
      </c>
      <c r="D9567" s="1" t="s">
        <v>76441</v>
      </c>
      <c r="E9567" s="1" t="s">
        <v>48</v>
      </c>
      <c r="G9567" s="1" t="s">
        <v>48</v>
      </c>
      <c r="H9567" s="1" t="s">
        <v>48</v>
      </c>
      <c r="I9567" s="1" t="s">
        <v>48</v>
      </c>
      <c r="J9567" s="1" t="s">
        <v>48</v>
      </c>
      <c r="K9567" s="1" t="s">
        <v>48</v>
      </c>
      <c r="L9567" s="1" t="s">
        <v>48</v>
      </c>
      <c r="M9567" s="1" t="s">
        <v>76442</v>
      </c>
      <c r="N9567" s="1" t="s">
        <v>76443</v>
      </c>
      <c r="O9567" s="1" t="s">
        <v>48</v>
      </c>
      <c r="P9567" t="b">
        <v>1</v>
      </c>
      <c r="Q9567" t="b">
        <v>0</v>
      </c>
      <c r="R9567" t="b">
        <v>1</v>
      </c>
      <c r="S9567" t="b">
        <v>0</v>
      </c>
      <c r="T9567" t="b">
        <v>0</v>
      </c>
      <c r="U9567" t="b">
        <v>0</v>
      </c>
      <c r="V9567">
        <v>8</v>
      </c>
      <c r="W9567">
        <v>0</v>
      </c>
      <c r="X9567">
        <v>0</v>
      </c>
      <c r="Y9567">
        <v>0</v>
      </c>
      <c r="Z9567">
        <v>4492</v>
      </c>
      <c r="AA9567" s="2">
        <v>45730.597843796299</v>
      </c>
      <c r="AB9567" s="2">
        <v>44250.513088831016</v>
      </c>
      <c r="AC9567" s="2">
        <v>44088.748300648149</v>
      </c>
      <c r="AD9567" s="2"/>
      <c r="AE9567" s="1" t="s">
        <v>76444</v>
      </c>
      <c r="AF9567" s="1" t="s">
        <v>76445</v>
      </c>
      <c r="AG9567" s="1" t="s">
        <v>48</v>
      </c>
      <c r="AH9567" s="1" t="s">
        <v>48</v>
      </c>
      <c r="AI9567" s="1" t="s">
        <v>48</v>
      </c>
      <c r="AJ9567" s="1" t="s">
        <v>48</v>
      </c>
      <c r="AK9567">
        <v>0</v>
      </c>
      <c r="AL9567">
        <v>0</v>
      </c>
      <c r="AM9567" s="1" t="s">
        <v>48</v>
      </c>
      <c r="AN9567" t="b">
        <v>0</v>
      </c>
      <c r="AO9567" t="b">
        <v>0</v>
      </c>
      <c r="AP9567" t="b">
        <v>0</v>
      </c>
      <c r="AQ9567" t="b">
        <v>0</v>
      </c>
      <c r="AR9567" s="1" t="s">
        <v>4601</v>
      </c>
    </row>
    <row r="9568" spans="1:44" hidden="1" x14ac:dyDescent="0.25">
      <c r="A9568" s="1" t="s">
        <v>76446</v>
      </c>
      <c r="B9568" s="1" t="s">
        <v>76447</v>
      </c>
      <c r="C9568" s="1" t="s">
        <v>76448</v>
      </c>
      <c r="D9568" s="1" t="s">
        <v>76449</v>
      </c>
      <c r="E9568" s="1" t="s">
        <v>48</v>
      </c>
      <c r="G9568" s="1" t="s">
        <v>48</v>
      </c>
      <c r="H9568" s="1" t="s">
        <v>48</v>
      </c>
      <c r="I9568" s="1" t="s">
        <v>48</v>
      </c>
      <c r="J9568" s="1" t="s">
        <v>48</v>
      </c>
      <c r="K9568" s="1" t="s">
        <v>48</v>
      </c>
      <c r="L9568" s="1" t="s">
        <v>48</v>
      </c>
      <c r="M9568" s="1" t="s">
        <v>76450</v>
      </c>
      <c r="N9568" s="1" t="s">
        <v>76451</v>
      </c>
      <c r="O9568" s="1" t="s">
        <v>48</v>
      </c>
      <c r="P9568" t="b">
        <v>1</v>
      </c>
      <c r="Q9568" t="b">
        <v>0</v>
      </c>
      <c r="R9568" t="b">
        <v>1</v>
      </c>
      <c r="S9568" t="b">
        <v>0</v>
      </c>
      <c r="T9568" t="b">
        <v>1</v>
      </c>
      <c r="U9568" t="b">
        <v>0</v>
      </c>
      <c r="V9568">
        <v>1</v>
      </c>
      <c r="W9568">
        <v>0</v>
      </c>
      <c r="X9568">
        <v>0</v>
      </c>
      <c r="Y9568">
        <v>0</v>
      </c>
      <c r="Z9568">
        <v>1840</v>
      </c>
      <c r="AA9568" s="2">
        <v>45768.463019953706</v>
      </c>
      <c r="AB9568" s="2">
        <v>44250.488587314816</v>
      </c>
      <c r="AC9568" s="2">
        <v>44088.748367581022</v>
      </c>
      <c r="AD9568" s="2"/>
      <c r="AE9568" s="1" t="s">
        <v>76452</v>
      </c>
      <c r="AF9568" s="1" t="s">
        <v>76453</v>
      </c>
      <c r="AG9568" s="1" t="s">
        <v>76454</v>
      </c>
      <c r="AH9568" s="1" t="s">
        <v>48</v>
      </c>
      <c r="AI9568" s="1" t="s">
        <v>48</v>
      </c>
      <c r="AJ9568" s="1" t="s">
        <v>48</v>
      </c>
      <c r="AK9568">
        <v>0</v>
      </c>
      <c r="AL9568">
        <v>0</v>
      </c>
      <c r="AM9568" s="1" t="s">
        <v>48</v>
      </c>
      <c r="AN9568" t="b">
        <v>0</v>
      </c>
      <c r="AO9568" t="b">
        <v>0</v>
      </c>
      <c r="AP9568" t="b">
        <v>0</v>
      </c>
      <c r="AQ9568" t="b">
        <v>0</v>
      </c>
      <c r="AR9568" s="1" t="s">
        <v>1467</v>
      </c>
    </row>
    <row r="9569" spans="1:44" hidden="1" x14ac:dyDescent="0.25">
      <c r="A9569" s="1" t="s">
        <v>76455</v>
      </c>
      <c r="B9569" s="1" t="s">
        <v>76456</v>
      </c>
      <c r="C9569" s="1" t="s">
        <v>76457</v>
      </c>
      <c r="D9569" s="1" t="s">
        <v>76458</v>
      </c>
      <c r="E9569" s="1" t="s">
        <v>48</v>
      </c>
      <c r="G9569" s="1" t="s">
        <v>48</v>
      </c>
      <c r="H9569" s="1" t="s">
        <v>48</v>
      </c>
      <c r="I9569" s="1" t="s">
        <v>48</v>
      </c>
      <c r="J9569" s="1" t="s">
        <v>48</v>
      </c>
      <c r="K9569" s="1" t="s">
        <v>48</v>
      </c>
      <c r="L9569" s="1" t="s">
        <v>48</v>
      </c>
      <c r="M9569" s="1" t="s">
        <v>76459</v>
      </c>
      <c r="N9569" s="1" t="s">
        <v>76460</v>
      </c>
      <c r="O9569" s="1" t="s">
        <v>48</v>
      </c>
      <c r="P9569" t="b">
        <v>1</v>
      </c>
      <c r="Q9569" t="b">
        <v>0</v>
      </c>
      <c r="R9569" t="b">
        <v>1</v>
      </c>
      <c r="S9569" t="b">
        <v>0</v>
      </c>
      <c r="T9569" t="b">
        <v>1</v>
      </c>
      <c r="U9569" t="b">
        <v>0</v>
      </c>
      <c r="V9569">
        <v>6</v>
      </c>
      <c r="W9569">
        <v>0</v>
      </c>
      <c r="X9569">
        <v>0</v>
      </c>
      <c r="Y9569">
        <v>0</v>
      </c>
      <c r="Z9569">
        <v>440</v>
      </c>
      <c r="AA9569" s="2">
        <v>45768.462993807872</v>
      </c>
      <c r="AB9569" s="2">
        <v>44250.484103090275</v>
      </c>
      <c r="AC9569" s="2">
        <v>44088.748393784721</v>
      </c>
      <c r="AD9569" s="2"/>
      <c r="AE9569" s="1" t="s">
        <v>76461</v>
      </c>
      <c r="AF9569" s="1" t="s">
        <v>76462</v>
      </c>
      <c r="AG9569" s="1" t="s">
        <v>48</v>
      </c>
      <c r="AH9569" s="1" t="s">
        <v>48</v>
      </c>
      <c r="AI9569" s="1" t="s">
        <v>48</v>
      </c>
      <c r="AJ9569" s="1" t="s">
        <v>48</v>
      </c>
      <c r="AK9569">
        <v>0</v>
      </c>
      <c r="AL9569">
        <v>0</v>
      </c>
      <c r="AM9569" s="1" t="s">
        <v>48</v>
      </c>
      <c r="AN9569" t="b">
        <v>0</v>
      </c>
      <c r="AO9569" t="b">
        <v>0</v>
      </c>
      <c r="AP9569" t="b">
        <v>0</v>
      </c>
      <c r="AQ9569" t="b">
        <v>0</v>
      </c>
      <c r="AR9569" s="1" t="s">
        <v>1467</v>
      </c>
    </row>
    <row r="9570" spans="1:44" hidden="1" x14ac:dyDescent="0.25">
      <c r="A9570" s="1" t="s">
        <v>76463</v>
      </c>
      <c r="B9570" s="1" t="s">
        <v>76464</v>
      </c>
      <c r="C9570" s="1" t="s">
        <v>76465</v>
      </c>
      <c r="D9570" s="1" t="s">
        <v>76466</v>
      </c>
      <c r="E9570" s="1" t="s">
        <v>48</v>
      </c>
      <c r="G9570" s="1" t="s">
        <v>48</v>
      </c>
      <c r="H9570" s="1" t="s">
        <v>48</v>
      </c>
      <c r="I9570" s="1" t="s">
        <v>48</v>
      </c>
      <c r="J9570" s="1" t="s">
        <v>48</v>
      </c>
      <c r="K9570" s="1" t="s">
        <v>48</v>
      </c>
      <c r="L9570" s="1" t="s">
        <v>48</v>
      </c>
      <c r="M9570" s="1" t="s">
        <v>76467</v>
      </c>
      <c r="N9570" s="1" t="s">
        <v>76468</v>
      </c>
      <c r="O9570" s="1" t="s">
        <v>48</v>
      </c>
      <c r="P9570" t="b">
        <v>1</v>
      </c>
      <c r="Q9570" t="b">
        <v>0</v>
      </c>
      <c r="R9570" t="b">
        <v>1</v>
      </c>
      <c r="S9570" t="b">
        <v>0</v>
      </c>
      <c r="T9570" t="b">
        <v>1</v>
      </c>
      <c r="U9570" t="b">
        <v>0</v>
      </c>
      <c r="V9570">
        <v>0</v>
      </c>
      <c r="W9570">
        <v>0</v>
      </c>
      <c r="X9570">
        <v>0</v>
      </c>
      <c r="Y9570">
        <v>0</v>
      </c>
      <c r="Z9570">
        <v>3252</v>
      </c>
      <c r="AA9570" s="2">
        <v>45768.463016550922</v>
      </c>
      <c r="AB9570" s="2">
        <v>44250.454772928242</v>
      </c>
      <c r="AC9570" s="2">
        <v>44088.748439872688</v>
      </c>
      <c r="AD9570" s="2"/>
      <c r="AE9570" s="1" t="s">
        <v>76463</v>
      </c>
      <c r="AF9570" s="1" t="s">
        <v>76466</v>
      </c>
      <c r="AG9570" s="1" t="s">
        <v>48</v>
      </c>
      <c r="AH9570" s="1" t="s">
        <v>48</v>
      </c>
      <c r="AI9570" s="1" t="s">
        <v>48</v>
      </c>
      <c r="AJ9570" s="1" t="s">
        <v>48</v>
      </c>
      <c r="AK9570">
        <v>0</v>
      </c>
      <c r="AL9570">
        <v>0</v>
      </c>
      <c r="AM9570" s="1" t="s">
        <v>48</v>
      </c>
      <c r="AN9570" t="b">
        <v>0</v>
      </c>
      <c r="AO9570" t="b">
        <v>0</v>
      </c>
      <c r="AP9570" t="b">
        <v>0</v>
      </c>
      <c r="AQ9570" t="b">
        <v>0</v>
      </c>
      <c r="AR9570" s="1" t="s">
        <v>1467</v>
      </c>
    </row>
    <row r="9571" spans="1:44" hidden="1" x14ac:dyDescent="0.25">
      <c r="A9571" s="1" t="s">
        <v>76469</v>
      </c>
      <c r="B9571" s="1" t="s">
        <v>76470</v>
      </c>
      <c r="C9571" s="1" t="s">
        <v>76471</v>
      </c>
      <c r="D9571" s="1" t="s">
        <v>76472</v>
      </c>
      <c r="E9571" s="1" t="s">
        <v>48</v>
      </c>
      <c r="F9571">
        <v>2016</v>
      </c>
      <c r="G9571" s="1" t="s">
        <v>527</v>
      </c>
      <c r="H9571" s="1" t="s">
        <v>59</v>
      </c>
      <c r="I9571" s="1" t="s">
        <v>528</v>
      </c>
      <c r="J9571" s="1" t="s">
        <v>332</v>
      </c>
      <c r="K9571" s="1" t="s">
        <v>61</v>
      </c>
      <c r="L9571" s="1" t="s">
        <v>132</v>
      </c>
      <c r="M9571" s="1" t="s">
        <v>76473</v>
      </c>
      <c r="N9571" s="1" t="s">
        <v>76474</v>
      </c>
      <c r="O9571" s="1" t="s">
        <v>48</v>
      </c>
      <c r="P9571" t="b">
        <v>1</v>
      </c>
      <c r="Q9571" t="b">
        <v>0</v>
      </c>
      <c r="R9571" t="b">
        <v>1</v>
      </c>
      <c r="S9571" t="b">
        <v>1</v>
      </c>
      <c r="T9571" t="b">
        <v>1</v>
      </c>
      <c r="U9571" t="b">
        <v>0</v>
      </c>
      <c r="V9571">
        <v>14</v>
      </c>
      <c r="W9571">
        <v>0</v>
      </c>
      <c r="X9571">
        <v>0</v>
      </c>
      <c r="Y9571">
        <v>0</v>
      </c>
      <c r="Z9571">
        <v>2536</v>
      </c>
      <c r="AA9571" s="2">
        <v>45730.587312314812</v>
      </c>
      <c r="AB9571" s="2">
        <v>44249.600756400461</v>
      </c>
      <c r="AC9571" s="2">
        <v>44088.748393668982</v>
      </c>
      <c r="AD9571" s="2">
        <v>44627.781043344905</v>
      </c>
      <c r="AE9571" s="1" t="s">
        <v>76469</v>
      </c>
      <c r="AF9571" s="1" t="s">
        <v>76475</v>
      </c>
      <c r="AG9571" s="1" t="s">
        <v>76476</v>
      </c>
      <c r="AH9571" s="1" t="s">
        <v>76477</v>
      </c>
      <c r="AI9571" s="1" t="s">
        <v>76478</v>
      </c>
      <c r="AJ9571" s="1" t="s">
        <v>76479</v>
      </c>
      <c r="AK9571">
        <v>0</v>
      </c>
      <c r="AL9571">
        <v>0</v>
      </c>
      <c r="AM9571" s="1" t="s">
        <v>48</v>
      </c>
      <c r="AN9571" t="b">
        <v>0</v>
      </c>
      <c r="AO9571" t="b">
        <v>0</v>
      </c>
      <c r="AP9571" t="b">
        <v>0</v>
      </c>
      <c r="AQ9571" t="b">
        <v>0</v>
      </c>
      <c r="AR9571" s="1" t="s">
        <v>6253</v>
      </c>
    </row>
    <row r="9572" spans="1:44" hidden="1" x14ac:dyDescent="0.25">
      <c r="A9572" s="1" t="s">
        <v>76480</v>
      </c>
      <c r="B9572" s="1" t="s">
        <v>76480</v>
      </c>
      <c r="C9572" s="1" t="s">
        <v>76481</v>
      </c>
      <c r="D9572" s="1" t="s">
        <v>76482</v>
      </c>
      <c r="E9572" s="1" t="s">
        <v>48</v>
      </c>
      <c r="F9572">
        <v>2013</v>
      </c>
      <c r="G9572" s="1" t="s">
        <v>76483</v>
      </c>
      <c r="H9572" s="1" t="s">
        <v>4152</v>
      </c>
      <c r="I9572" s="1" t="s">
        <v>48</v>
      </c>
      <c r="J9572" s="1" t="s">
        <v>515</v>
      </c>
      <c r="K9572" s="1" t="s">
        <v>61</v>
      </c>
      <c r="L9572" s="1" t="s">
        <v>77</v>
      </c>
      <c r="M9572" s="1" t="s">
        <v>76484</v>
      </c>
      <c r="N9572" s="1" t="s">
        <v>76485</v>
      </c>
      <c r="O9572" s="1" t="s">
        <v>48</v>
      </c>
      <c r="P9572" t="b">
        <v>1</v>
      </c>
      <c r="Q9572" t="b">
        <v>0</v>
      </c>
      <c r="R9572" t="b">
        <v>1</v>
      </c>
      <c r="S9572" t="b">
        <v>1</v>
      </c>
      <c r="T9572" t="b">
        <v>1</v>
      </c>
      <c r="U9572" t="b">
        <v>0</v>
      </c>
      <c r="V9572">
        <v>2</v>
      </c>
      <c r="W9572">
        <v>0</v>
      </c>
      <c r="X9572">
        <v>0</v>
      </c>
      <c r="Y9572">
        <v>0</v>
      </c>
      <c r="Z9572">
        <v>4568</v>
      </c>
      <c r="AA9572" s="2">
        <v>45730.586508483793</v>
      </c>
      <c r="AB9572" s="2">
        <v>44249.507767800926</v>
      </c>
      <c r="AC9572" s="2">
        <v>44058.606038622682</v>
      </c>
      <c r="AD9572" s="2">
        <v>44931.640796782405</v>
      </c>
      <c r="AE9572" s="1" t="s">
        <v>76480</v>
      </c>
      <c r="AF9572" s="1" t="s">
        <v>76486</v>
      </c>
      <c r="AG9572" s="1" t="s">
        <v>76487</v>
      </c>
      <c r="AH9572" s="1" t="s">
        <v>76488</v>
      </c>
      <c r="AI9572" s="1" t="s">
        <v>76489</v>
      </c>
      <c r="AJ9572" s="1" t="s">
        <v>76490</v>
      </c>
      <c r="AK9572">
        <v>0</v>
      </c>
      <c r="AL9572">
        <v>0</v>
      </c>
      <c r="AM9572" s="1" t="s">
        <v>48</v>
      </c>
      <c r="AN9572" t="b">
        <v>0</v>
      </c>
      <c r="AO9572" t="b">
        <v>0</v>
      </c>
      <c r="AP9572" t="b">
        <v>0</v>
      </c>
      <c r="AQ9572" t="b">
        <v>0</v>
      </c>
      <c r="AR9572" s="1" t="s">
        <v>672</v>
      </c>
    </row>
    <row r="9573" spans="1:44" hidden="1" x14ac:dyDescent="0.25">
      <c r="A9573" s="1" t="s">
        <v>76491</v>
      </c>
      <c r="B9573" s="1" t="s">
        <v>76492</v>
      </c>
      <c r="C9573" s="1" t="s">
        <v>49152</v>
      </c>
      <c r="D9573" s="1" t="s">
        <v>76493</v>
      </c>
      <c r="E9573" s="1" t="s">
        <v>48</v>
      </c>
      <c r="F9573">
        <v>2011</v>
      </c>
      <c r="G9573" s="1" t="s">
        <v>4784</v>
      </c>
      <c r="H9573" s="1" t="s">
        <v>3749</v>
      </c>
      <c r="I9573" s="1" t="s">
        <v>48</v>
      </c>
      <c r="J9573" s="1" t="s">
        <v>118</v>
      </c>
      <c r="K9573" s="1" t="s">
        <v>119</v>
      </c>
      <c r="L9573" s="1" t="s">
        <v>77</v>
      </c>
      <c r="M9573" s="1" t="s">
        <v>76494</v>
      </c>
      <c r="N9573" s="1" t="s">
        <v>76495</v>
      </c>
      <c r="O9573" s="1" t="s">
        <v>48</v>
      </c>
      <c r="P9573" t="b">
        <v>1</v>
      </c>
      <c r="Q9573" t="b">
        <v>0</v>
      </c>
      <c r="R9573" t="b">
        <v>1</v>
      </c>
      <c r="S9573" t="b">
        <v>1</v>
      </c>
      <c r="T9573" t="b">
        <v>1</v>
      </c>
      <c r="U9573" t="b">
        <v>0</v>
      </c>
      <c r="V9573">
        <v>14</v>
      </c>
      <c r="W9573">
        <v>0</v>
      </c>
      <c r="X9573">
        <v>0</v>
      </c>
      <c r="Y9573">
        <v>1</v>
      </c>
      <c r="Z9573">
        <v>1610</v>
      </c>
      <c r="AA9573" s="2">
        <v>45730.586373703707</v>
      </c>
      <c r="AB9573" s="2">
        <v>44249.417182696758</v>
      </c>
      <c r="AC9573" s="2">
        <v>44050.842757442129</v>
      </c>
      <c r="AD9573" s="2">
        <v>44931.64103770833</v>
      </c>
      <c r="AE9573" s="1" t="s">
        <v>76491</v>
      </c>
      <c r="AF9573" s="1" t="s">
        <v>76496</v>
      </c>
      <c r="AG9573" s="1" t="s">
        <v>76497</v>
      </c>
      <c r="AH9573" s="1" t="s">
        <v>76498</v>
      </c>
      <c r="AI9573" s="1" t="s">
        <v>76499</v>
      </c>
      <c r="AJ9573" s="1" t="s">
        <v>76500</v>
      </c>
      <c r="AK9573">
        <v>1</v>
      </c>
      <c r="AL9573">
        <v>0</v>
      </c>
      <c r="AM9573" s="1" t="s">
        <v>48</v>
      </c>
      <c r="AN9573" t="b">
        <v>0</v>
      </c>
      <c r="AO9573" t="b">
        <v>0</v>
      </c>
      <c r="AP9573" t="b">
        <v>0</v>
      </c>
      <c r="AQ9573" t="b">
        <v>0</v>
      </c>
      <c r="AR9573" s="1" t="s">
        <v>672</v>
      </c>
    </row>
    <row r="9574" spans="1:44" hidden="1" x14ac:dyDescent="0.25">
      <c r="A9574" s="1" t="s">
        <v>76501</v>
      </c>
      <c r="B9574" s="1" t="s">
        <v>76502</v>
      </c>
      <c r="C9574" s="1" t="s">
        <v>76503</v>
      </c>
      <c r="D9574" s="1" t="s">
        <v>76504</v>
      </c>
      <c r="E9574" s="1" t="s">
        <v>48</v>
      </c>
      <c r="F9574">
        <v>1995</v>
      </c>
      <c r="G9574" s="1" t="s">
        <v>76505</v>
      </c>
      <c r="H9574" s="1" t="s">
        <v>49</v>
      </c>
      <c r="I9574" s="1" t="s">
        <v>48</v>
      </c>
      <c r="J9574" s="1" t="s">
        <v>515</v>
      </c>
      <c r="K9574" s="1" t="s">
        <v>119</v>
      </c>
      <c r="L9574" s="1" t="s">
        <v>15910</v>
      </c>
      <c r="M9574" s="1" t="s">
        <v>76506</v>
      </c>
      <c r="N9574" s="1" t="s">
        <v>76507</v>
      </c>
      <c r="O9574" s="1" t="s">
        <v>48</v>
      </c>
      <c r="P9574" t="b">
        <v>1</v>
      </c>
      <c r="Q9574" t="b">
        <v>0</v>
      </c>
      <c r="R9574" t="b">
        <v>1</v>
      </c>
      <c r="S9574" t="b">
        <v>1</v>
      </c>
      <c r="T9574" t="b">
        <v>1</v>
      </c>
      <c r="U9574" t="b">
        <v>0</v>
      </c>
      <c r="V9574">
        <v>6</v>
      </c>
      <c r="W9574">
        <v>0</v>
      </c>
      <c r="X9574">
        <v>0</v>
      </c>
      <c r="Y9574">
        <v>0</v>
      </c>
      <c r="Z9574">
        <v>5698</v>
      </c>
      <c r="AA9574" s="2">
        <v>45730.588422824076</v>
      </c>
      <c r="AB9574" s="2">
        <v>44248.794289189813</v>
      </c>
      <c r="AC9574" s="2">
        <v>44158.979659895835</v>
      </c>
      <c r="AD9574" s="2">
        <v>44931.640769016201</v>
      </c>
      <c r="AE9574" s="1" t="s">
        <v>76501</v>
      </c>
      <c r="AF9574" s="1" t="s">
        <v>76504</v>
      </c>
      <c r="AG9574" s="1" t="s">
        <v>76508</v>
      </c>
      <c r="AH9574" s="1" t="s">
        <v>3013</v>
      </c>
      <c r="AI9574" s="1" t="s">
        <v>76509</v>
      </c>
      <c r="AJ9574" s="1" t="s">
        <v>76510</v>
      </c>
      <c r="AK9574">
        <v>0</v>
      </c>
      <c r="AL9574">
        <v>0</v>
      </c>
      <c r="AM9574" s="1" t="s">
        <v>48</v>
      </c>
      <c r="AN9574" t="b">
        <v>0</v>
      </c>
      <c r="AO9574" t="b">
        <v>0</v>
      </c>
      <c r="AP9574" t="b">
        <v>0</v>
      </c>
      <c r="AQ9574" t="b">
        <v>0</v>
      </c>
      <c r="AR9574" s="1" t="s">
        <v>76511</v>
      </c>
    </row>
    <row r="9575" spans="1:44" hidden="1" x14ac:dyDescent="0.25">
      <c r="A9575" s="1" t="s">
        <v>76512</v>
      </c>
      <c r="B9575" s="1" t="s">
        <v>76513</v>
      </c>
      <c r="C9575" s="1" t="s">
        <v>64095</v>
      </c>
      <c r="D9575" s="1" t="s">
        <v>76514</v>
      </c>
      <c r="E9575" s="1" t="s">
        <v>48</v>
      </c>
      <c r="F9575">
        <v>2013</v>
      </c>
      <c r="G9575" s="1" t="s">
        <v>39127</v>
      </c>
      <c r="H9575" s="1" t="s">
        <v>300</v>
      </c>
      <c r="I9575" s="1" t="s">
        <v>48</v>
      </c>
      <c r="J9575" s="1" t="s">
        <v>247</v>
      </c>
      <c r="K9575" s="1" t="s">
        <v>119</v>
      </c>
      <c r="L9575" s="1" t="s">
        <v>48</v>
      </c>
      <c r="M9575" s="1" t="s">
        <v>76515</v>
      </c>
      <c r="N9575" s="1" t="s">
        <v>76516</v>
      </c>
      <c r="O9575" s="1" t="s">
        <v>48</v>
      </c>
      <c r="P9575" t="b">
        <v>1</v>
      </c>
      <c r="Q9575" t="b">
        <v>0</v>
      </c>
      <c r="R9575" t="b">
        <v>1</v>
      </c>
      <c r="S9575" t="b">
        <v>1</v>
      </c>
      <c r="T9575" t="b">
        <v>1</v>
      </c>
      <c r="U9575" t="b">
        <v>0</v>
      </c>
      <c r="V9575">
        <v>25</v>
      </c>
      <c r="W9575">
        <v>0</v>
      </c>
      <c r="X9575">
        <v>0</v>
      </c>
      <c r="Y9575">
        <v>1</v>
      </c>
      <c r="Z9575">
        <v>1013</v>
      </c>
      <c r="AA9575" s="2">
        <v>45730.586356805557</v>
      </c>
      <c r="AB9575" s="2">
        <v>44247.547260983796</v>
      </c>
      <c r="AC9575" s="2">
        <v>44050.842742627312</v>
      </c>
      <c r="AD9575" s="2">
        <v>44931.640998877316</v>
      </c>
      <c r="AE9575" s="1" t="s">
        <v>76512</v>
      </c>
      <c r="AF9575" s="1" t="s">
        <v>76517</v>
      </c>
      <c r="AG9575" s="1" t="s">
        <v>76518</v>
      </c>
      <c r="AH9575" s="1" t="s">
        <v>76519</v>
      </c>
      <c r="AI9575" s="1" t="s">
        <v>76520</v>
      </c>
      <c r="AJ9575" s="1" t="s">
        <v>76521</v>
      </c>
      <c r="AK9575">
        <v>1</v>
      </c>
      <c r="AL9575">
        <v>0</v>
      </c>
      <c r="AM9575" s="1" t="s">
        <v>48</v>
      </c>
      <c r="AN9575" t="b">
        <v>0</v>
      </c>
      <c r="AO9575" t="b">
        <v>0</v>
      </c>
      <c r="AP9575" t="b">
        <v>0</v>
      </c>
      <c r="AQ9575" t="b">
        <v>0</v>
      </c>
      <c r="AR9575" s="1" t="s">
        <v>672</v>
      </c>
    </row>
    <row r="9576" spans="1:44" hidden="1" x14ac:dyDescent="0.25">
      <c r="A9576" s="1" t="s">
        <v>76522</v>
      </c>
      <c r="B9576" s="1" t="s">
        <v>76523</v>
      </c>
      <c r="C9576" s="1" t="s">
        <v>76524</v>
      </c>
      <c r="D9576" s="1" t="s">
        <v>76525</v>
      </c>
      <c r="E9576" s="1" t="s">
        <v>48</v>
      </c>
      <c r="F9576">
        <v>2014</v>
      </c>
      <c r="G9576" s="1" t="s">
        <v>76526</v>
      </c>
      <c r="H9576" s="1" t="s">
        <v>625</v>
      </c>
      <c r="I9576" s="1" t="s">
        <v>48</v>
      </c>
      <c r="J9576" s="1" t="s">
        <v>247</v>
      </c>
      <c r="K9576" s="1" t="s">
        <v>119</v>
      </c>
      <c r="L9576" s="1" t="s">
        <v>77</v>
      </c>
      <c r="M9576" s="1" t="s">
        <v>76527</v>
      </c>
      <c r="N9576" s="1" t="s">
        <v>76528</v>
      </c>
      <c r="O9576" s="1" t="s">
        <v>48</v>
      </c>
      <c r="P9576" t="b">
        <v>1</v>
      </c>
      <c r="Q9576" t="b">
        <v>0</v>
      </c>
      <c r="R9576" t="b">
        <v>1</v>
      </c>
      <c r="S9576" t="b">
        <v>1</v>
      </c>
      <c r="T9576" t="b">
        <v>1</v>
      </c>
      <c r="U9576" t="b">
        <v>0</v>
      </c>
      <c r="V9576">
        <v>1</v>
      </c>
      <c r="W9576">
        <v>0</v>
      </c>
      <c r="X9576">
        <v>0</v>
      </c>
      <c r="Y9576">
        <v>0</v>
      </c>
      <c r="Z9576">
        <v>5824</v>
      </c>
      <c r="AA9576" s="2">
        <v>45730.588538599535</v>
      </c>
      <c r="AB9576" s="2">
        <v>44246.621053298608</v>
      </c>
      <c r="AC9576" s="2">
        <v>44158.979882013889</v>
      </c>
      <c r="AD9576" s="2">
        <v>44792.670185717594</v>
      </c>
      <c r="AE9576" s="1" t="s">
        <v>76522</v>
      </c>
      <c r="AF9576" s="1" t="s">
        <v>76529</v>
      </c>
      <c r="AG9576" s="1" t="s">
        <v>76530</v>
      </c>
      <c r="AH9576" s="1" t="s">
        <v>76531</v>
      </c>
      <c r="AI9576" s="1" t="s">
        <v>76532</v>
      </c>
      <c r="AJ9576" s="1" t="s">
        <v>76533</v>
      </c>
      <c r="AK9576">
        <v>0</v>
      </c>
      <c r="AL9576">
        <v>0</v>
      </c>
      <c r="AM9576" s="1" t="s">
        <v>48</v>
      </c>
      <c r="AN9576" t="b">
        <v>0</v>
      </c>
      <c r="AO9576" t="b">
        <v>0</v>
      </c>
      <c r="AP9576" t="b">
        <v>0</v>
      </c>
      <c r="AQ9576" t="b">
        <v>0</v>
      </c>
      <c r="AR9576" s="1" t="s">
        <v>43199</v>
      </c>
    </row>
    <row r="9577" spans="1:44" hidden="1" x14ac:dyDescent="0.25">
      <c r="A9577" s="1" t="s">
        <v>76534</v>
      </c>
      <c r="B9577" s="1" t="s">
        <v>76535</v>
      </c>
      <c r="C9577" s="1" t="s">
        <v>76536</v>
      </c>
      <c r="D9577" s="1" t="s">
        <v>76537</v>
      </c>
      <c r="E9577" s="1" t="s">
        <v>48</v>
      </c>
      <c r="F9577">
        <v>1998</v>
      </c>
      <c r="G9577" s="1" t="s">
        <v>76538</v>
      </c>
      <c r="H9577" s="1" t="s">
        <v>2064</v>
      </c>
      <c r="I9577" s="1" t="s">
        <v>48</v>
      </c>
      <c r="J9577" s="1" t="s">
        <v>515</v>
      </c>
      <c r="K9577" s="1" t="s">
        <v>119</v>
      </c>
      <c r="L9577" s="1" t="s">
        <v>132</v>
      </c>
      <c r="M9577" s="1" t="s">
        <v>76539</v>
      </c>
      <c r="N9577" s="1" t="s">
        <v>76540</v>
      </c>
      <c r="O9577" s="1" t="s">
        <v>48</v>
      </c>
      <c r="P9577" t="b">
        <v>1</v>
      </c>
      <c r="Q9577" t="b">
        <v>0</v>
      </c>
      <c r="R9577" t="b">
        <v>1</v>
      </c>
      <c r="S9577" t="b">
        <v>1</v>
      </c>
      <c r="T9577" t="b">
        <v>1</v>
      </c>
      <c r="U9577" t="b">
        <v>0</v>
      </c>
      <c r="V9577">
        <v>12</v>
      </c>
      <c r="W9577">
        <v>0</v>
      </c>
      <c r="X9577">
        <v>0</v>
      </c>
      <c r="Y9577">
        <v>0</v>
      </c>
      <c r="Z9577">
        <v>6141</v>
      </c>
      <c r="AA9577" s="2">
        <v>45730.598325902778</v>
      </c>
      <c r="AB9577" s="2">
        <v>44246.612211412037</v>
      </c>
      <c r="AC9577" s="2">
        <v>44204.593163333331</v>
      </c>
      <c r="AD9577" s="2">
        <v>44792.670179490742</v>
      </c>
      <c r="AE9577" s="1" t="s">
        <v>76534</v>
      </c>
      <c r="AF9577" s="1" t="s">
        <v>76541</v>
      </c>
      <c r="AG9577" s="1" t="s">
        <v>76542</v>
      </c>
      <c r="AH9577" s="1" t="s">
        <v>76543</v>
      </c>
      <c r="AI9577" s="1" t="s">
        <v>76544</v>
      </c>
      <c r="AJ9577" s="1" t="s">
        <v>76545</v>
      </c>
      <c r="AK9577">
        <v>0</v>
      </c>
      <c r="AL9577">
        <v>2</v>
      </c>
      <c r="AM9577" s="1" t="s">
        <v>48</v>
      </c>
      <c r="AN9577" t="b">
        <v>0</v>
      </c>
      <c r="AO9577" t="b">
        <v>0</v>
      </c>
      <c r="AP9577" t="b">
        <v>0</v>
      </c>
      <c r="AQ9577" t="b">
        <v>0</v>
      </c>
      <c r="AR9577" s="1" t="s">
        <v>4601</v>
      </c>
    </row>
    <row r="9578" spans="1:44" hidden="1" x14ac:dyDescent="0.25">
      <c r="A9578" s="1" t="s">
        <v>76546</v>
      </c>
      <c r="B9578" s="1" t="s">
        <v>76547</v>
      </c>
      <c r="C9578" s="1" t="s">
        <v>76548</v>
      </c>
      <c r="D9578" s="1" t="s">
        <v>76549</v>
      </c>
      <c r="E9578" s="1" t="s">
        <v>48</v>
      </c>
      <c r="F9578">
        <v>2010</v>
      </c>
      <c r="G9578" s="1" t="s">
        <v>31040</v>
      </c>
      <c r="H9578" s="1" t="s">
        <v>59</v>
      </c>
      <c r="I9578" s="1" t="s">
        <v>773</v>
      </c>
      <c r="J9578" s="1" t="s">
        <v>247</v>
      </c>
      <c r="K9578" s="1" t="s">
        <v>119</v>
      </c>
      <c r="L9578" s="1" t="s">
        <v>76550</v>
      </c>
      <c r="M9578" s="1" t="s">
        <v>76551</v>
      </c>
      <c r="N9578" s="1" t="s">
        <v>76552</v>
      </c>
      <c r="O9578" s="1" t="s">
        <v>48</v>
      </c>
      <c r="P9578" t="b">
        <v>1</v>
      </c>
      <c r="Q9578" t="b">
        <v>0</v>
      </c>
      <c r="R9578" t="b">
        <v>1</v>
      </c>
      <c r="S9578" t="b">
        <v>1</v>
      </c>
      <c r="T9578" t="b">
        <v>1</v>
      </c>
      <c r="U9578" t="b">
        <v>0</v>
      </c>
      <c r="V9578">
        <v>4</v>
      </c>
      <c r="W9578">
        <v>0</v>
      </c>
      <c r="X9578">
        <v>0</v>
      </c>
      <c r="Y9578">
        <v>0</v>
      </c>
      <c r="Z9578">
        <v>2552</v>
      </c>
      <c r="AA9578" s="2">
        <v>45730.588074259256</v>
      </c>
      <c r="AB9578" s="2">
        <v>44246.548532731482</v>
      </c>
      <c r="AC9578" s="2">
        <v>44088.748512523147</v>
      </c>
      <c r="AD9578" s="2">
        <v>44792.670185023147</v>
      </c>
      <c r="AE9578" s="1" t="s">
        <v>76553</v>
      </c>
      <c r="AF9578" s="1" t="s">
        <v>76554</v>
      </c>
      <c r="AG9578" s="1" t="s">
        <v>76555</v>
      </c>
      <c r="AH9578" s="1" t="s">
        <v>76556</v>
      </c>
      <c r="AI9578" s="1" t="s">
        <v>76557</v>
      </c>
      <c r="AJ9578" s="1" t="s">
        <v>76558</v>
      </c>
      <c r="AK9578">
        <v>0</v>
      </c>
      <c r="AL9578">
        <v>0</v>
      </c>
      <c r="AM9578" s="1" t="s">
        <v>48</v>
      </c>
      <c r="AN9578" t="b">
        <v>0</v>
      </c>
      <c r="AO9578" t="b">
        <v>0</v>
      </c>
      <c r="AP9578" t="b">
        <v>0</v>
      </c>
      <c r="AQ9578" t="b">
        <v>0</v>
      </c>
      <c r="AR9578" s="1" t="s">
        <v>3871</v>
      </c>
    </row>
    <row r="9579" spans="1:44" hidden="1" x14ac:dyDescent="0.25">
      <c r="A9579" s="1" t="s">
        <v>76559</v>
      </c>
      <c r="B9579" s="1" t="s">
        <v>76560</v>
      </c>
      <c r="C9579" s="1" t="s">
        <v>76561</v>
      </c>
      <c r="D9579" s="1" t="s">
        <v>76562</v>
      </c>
      <c r="E9579" s="1" t="s">
        <v>48</v>
      </c>
      <c r="G9579" s="1" t="s">
        <v>48</v>
      </c>
      <c r="H9579" s="1" t="s">
        <v>48</v>
      </c>
      <c r="I9579" s="1" t="s">
        <v>48</v>
      </c>
      <c r="J9579" s="1" t="s">
        <v>48</v>
      </c>
      <c r="K9579" s="1" t="s">
        <v>48</v>
      </c>
      <c r="L9579" s="1" t="s">
        <v>76563</v>
      </c>
      <c r="M9579" s="1" t="s">
        <v>76564</v>
      </c>
      <c r="N9579" s="1" t="s">
        <v>76565</v>
      </c>
      <c r="O9579" s="1" t="s">
        <v>48</v>
      </c>
      <c r="P9579" t="b">
        <v>1</v>
      </c>
      <c r="Q9579" t="b">
        <v>0</v>
      </c>
      <c r="R9579" t="b">
        <v>1</v>
      </c>
      <c r="S9579" t="b">
        <v>0</v>
      </c>
      <c r="T9579" t="b">
        <v>1</v>
      </c>
      <c r="U9579" t="b">
        <v>0</v>
      </c>
      <c r="V9579">
        <v>2</v>
      </c>
      <c r="W9579">
        <v>0</v>
      </c>
      <c r="X9579">
        <v>0</v>
      </c>
      <c r="Y9579">
        <v>0</v>
      </c>
      <c r="Z9579">
        <v>1662</v>
      </c>
      <c r="AA9579" s="2">
        <v>45730.58716145833</v>
      </c>
      <c r="AB9579" s="2">
        <v>44246.498088101849</v>
      </c>
      <c r="AC9579" s="2">
        <v>44088.748369490742</v>
      </c>
      <c r="AD9579" s="2"/>
      <c r="AE9579" s="1" t="s">
        <v>76559</v>
      </c>
      <c r="AF9579" s="1" t="s">
        <v>76566</v>
      </c>
      <c r="AG9579" s="1" t="s">
        <v>48</v>
      </c>
      <c r="AH9579" s="1" t="s">
        <v>48</v>
      </c>
      <c r="AI9579" s="1" t="s">
        <v>48</v>
      </c>
      <c r="AJ9579" s="1" t="s">
        <v>48</v>
      </c>
      <c r="AK9579">
        <v>0</v>
      </c>
      <c r="AL9579">
        <v>0</v>
      </c>
      <c r="AM9579" s="1" t="s">
        <v>48</v>
      </c>
      <c r="AN9579" t="b">
        <v>0</v>
      </c>
      <c r="AO9579" t="b">
        <v>0</v>
      </c>
      <c r="AP9579" t="b">
        <v>0</v>
      </c>
      <c r="AQ9579" t="b">
        <v>0</v>
      </c>
      <c r="AR9579" s="1" t="s">
        <v>4850</v>
      </c>
    </row>
    <row r="9580" spans="1:44" hidden="1" x14ac:dyDescent="0.25">
      <c r="A9580" s="1" t="s">
        <v>76567</v>
      </c>
      <c r="B9580" s="1" t="s">
        <v>76568</v>
      </c>
      <c r="C9580" s="1" t="s">
        <v>76569</v>
      </c>
      <c r="D9580" s="1" t="s">
        <v>76570</v>
      </c>
      <c r="E9580" s="1" t="s">
        <v>48</v>
      </c>
      <c r="G9580" s="1" t="s">
        <v>48</v>
      </c>
      <c r="H9580" s="1" t="s">
        <v>48</v>
      </c>
      <c r="I9580" s="1" t="s">
        <v>48</v>
      </c>
      <c r="J9580" s="1" t="s">
        <v>48</v>
      </c>
      <c r="K9580" s="1" t="s">
        <v>48</v>
      </c>
      <c r="L9580" s="1" t="s">
        <v>48</v>
      </c>
      <c r="M9580" s="1" t="s">
        <v>76571</v>
      </c>
      <c r="N9580" s="1" t="s">
        <v>76572</v>
      </c>
      <c r="O9580" s="1" t="s">
        <v>48</v>
      </c>
      <c r="P9580" t="b">
        <v>1</v>
      </c>
      <c r="Q9580" t="b">
        <v>0</v>
      </c>
      <c r="R9580" t="b">
        <v>1</v>
      </c>
      <c r="S9580" t="b">
        <v>0</v>
      </c>
      <c r="T9580" t="b">
        <v>0</v>
      </c>
      <c r="U9580" t="b">
        <v>0</v>
      </c>
      <c r="V9580">
        <v>3</v>
      </c>
      <c r="W9580">
        <v>0</v>
      </c>
      <c r="X9580">
        <v>0</v>
      </c>
      <c r="Y9580">
        <v>0</v>
      </c>
      <c r="Z9580">
        <v>211</v>
      </c>
      <c r="AA9580" s="2">
        <v>45730.588048437501</v>
      </c>
      <c r="AB9580" s="2">
        <v>44246.489008935183</v>
      </c>
      <c r="AC9580" s="2">
        <v>44088.74850883102</v>
      </c>
      <c r="AD9580" s="2"/>
      <c r="AE9580" s="1" t="s">
        <v>76567</v>
      </c>
      <c r="AF9580" s="1" t="s">
        <v>76573</v>
      </c>
      <c r="AG9580" s="1" t="s">
        <v>48</v>
      </c>
      <c r="AH9580" s="1" t="s">
        <v>48</v>
      </c>
      <c r="AI9580" s="1" t="s">
        <v>48</v>
      </c>
      <c r="AJ9580" s="1" t="s">
        <v>48</v>
      </c>
      <c r="AK9580">
        <v>0</v>
      </c>
      <c r="AL9580">
        <v>0</v>
      </c>
      <c r="AM9580" s="1" t="s">
        <v>48</v>
      </c>
      <c r="AN9580" t="b">
        <v>0</v>
      </c>
      <c r="AO9580" t="b">
        <v>0</v>
      </c>
      <c r="AP9580" t="b">
        <v>0</v>
      </c>
      <c r="AQ9580" t="b">
        <v>0</v>
      </c>
      <c r="AR9580" s="1" t="s">
        <v>8922</v>
      </c>
    </row>
    <row r="9581" spans="1:44" hidden="1" x14ac:dyDescent="0.25">
      <c r="A9581" s="1" t="s">
        <v>76574</v>
      </c>
      <c r="B9581" s="1" t="s">
        <v>76575</v>
      </c>
      <c r="C9581" s="1" t="s">
        <v>76576</v>
      </c>
      <c r="D9581" s="1" t="s">
        <v>76577</v>
      </c>
      <c r="E9581" s="1" t="s">
        <v>48</v>
      </c>
      <c r="F9581">
        <v>2014</v>
      </c>
      <c r="G9581" s="1" t="s">
        <v>17692</v>
      </c>
      <c r="H9581" s="1" t="s">
        <v>59</v>
      </c>
      <c r="I9581" s="1" t="s">
        <v>528</v>
      </c>
      <c r="J9581" s="1" t="s">
        <v>515</v>
      </c>
      <c r="K9581" s="1" t="s">
        <v>61</v>
      </c>
      <c r="L9581" s="1" t="s">
        <v>132</v>
      </c>
      <c r="M9581" s="1" t="s">
        <v>76578</v>
      </c>
      <c r="N9581" s="1" t="s">
        <v>76579</v>
      </c>
      <c r="O9581" s="1" t="s">
        <v>48</v>
      </c>
      <c r="P9581" t="b">
        <v>1</v>
      </c>
      <c r="Q9581" t="b">
        <v>1</v>
      </c>
      <c r="R9581" t="b">
        <v>1</v>
      </c>
      <c r="S9581" t="b">
        <v>1</v>
      </c>
      <c r="T9581" t="b">
        <v>1</v>
      </c>
      <c r="U9581" t="b">
        <v>0</v>
      </c>
      <c r="V9581">
        <v>90</v>
      </c>
      <c r="W9581">
        <v>0</v>
      </c>
      <c r="X9581">
        <v>0</v>
      </c>
      <c r="Y9581">
        <v>4</v>
      </c>
      <c r="Z9581">
        <v>1398</v>
      </c>
      <c r="AA9581" s="2">
        <v>45768.46307140046</v>
      </c>
      <c r="AB9581" s="2">
        <v>44245.596629247688</v>
      </c>
      <c r="AC9581" s="2">
        <v>44088.748409652777</v>
      </c>
      <c r="AD9581" s="2"/>
      <c r="AE9581" s="1" t="s">
        <v>76574</v>
      </c>
      <c r="AF9581" s="1" t="s">
        <v>76580</v>
      </c>
      <c r="AG9581" s="1" t="s">
        <v>76581</v>
      </c>
      <c r="AH9581" s="1" t="s">
        <v>76582</v>
      </c>
      <c r="AI9581" s="1" t="s">
        <v>48</v>
      </c>
      <c r="AJ9581" s="1" t="s">
        <v>76583</v>
      </c>
      <c r="AK9581">
        <v>4</v>
      </c>
      <c r="AL9581">
        <v>0</v>
      </c>
      <c r="AM9581" s="1" t="s">
        <v>48</v>
      </c>
      <c r="AN9581" t="b">
        <v>0</v>
      </c>
      <c r="AO9581" t="b">
        <v>0</v>
      </c>
      <c r="AP9581" t="b">
        <v>0</v>
      </c>
      <c r="AQ9581" t="b">
        <v>0</v>
      </c>
      <c r="AR9581" s="1" t="s">
        <v>1467</v>
      </c>
    </row>
    <row r="9582" spans="1:44" hidden="1" x14ac:dyDescent="0.25">
      <c r="A9582" s="1" t="s">
        <v>76584</v>
      </c>
      <c r="B9582" s="1" t="s">
        <v>76585</v>
      </c>
      <c r="C9582" s="1" t="s">
        <v>76586</v>
      </c>
      <c r="D9582" s="1" t="s">
        <v>76587</v>
      </c>
      <c r="E9582" s="1" t="s">
        <v>48</v>
      </c>
      <c r="G9582" s="1" t="s">
        <v>48</v>
      </c>
      <c r="H9582" s="1" t="s">
        <v>48</v>
      </c>
      <c r="I9582" s="1" t="s">
        <v>48</v>
      </c>
      <c r="J9582" s="1" t="s">
        <v>48</v>
      </c>
      <c r="K9582" s="1" t="s">
        <v>48</v>
      </c>
      <c r="L9582" s="1" t="s">
        <v>48</v>
      </c>
      <c r="M9582" s="1" t="s">
        <v>76588</v>
      </c>
      <c r="N9582" s="1" t="s">
        <v>76589</v>
      </c>
      <c r="O9582" s="1" t="s">
        <v>48</v>
      </c>
      <c r="P9582" t="b">
        <v>1</v>
      </c>
      <c r="Q9582" t="b">
        <v>0</v>
      </c>
      <c r="R9582" t="b">
        <v>1</v>
      </c>
      <c r="S9582" t="b">
        <v>0</v>
      </c>
      <c r="T9582" t="b">
        <v>1</v>
      </c>
      <c r="U9582" t="b">
        <v>0</v>
      </c>
      <c r="V9582">
        <v>1</v>
      </c>
      <c r="W9582">
        <v>0</v>
      </c>
      <c r="X9582">
        <v>0</v>
      </c>
      <c r="Y9582">
        <v>0</v>
      </c>
      <c r="Z9582">
        <v>6491</v>
      </c>
      <c r="AA9582" s="2">
        <v>45730.588951493053</v>
      </c>
      <c r="AB9582" s="2">
        <v>44245.425710706018</v>
      </c>
      <c r="AC9582" s="2">
        <v>44244.727769513891</v>
      </c>
      <c r="AD9582" s="2"/>
      <c r="AE9582" s="1" t="s">
        <v>76584</v>
      </c>
      <c r="AF9582" s="1" t="s">
        <v>76590</v>
      </c>
      <c r="AG9582" s="1" t="s">
        <v>48</v>
      </c>
      <c r="AH9582" s="1" t="s">
        <v>48</v>
      </c>
      <c r="AI9582" s="1" t="s">
        <v>48</v>
      </c>
      <c r="AJ9582" s="1" t="s">
        <v>48</v>
      </c>
      <c r="AK9582">
        <v>0</v>
      </c>
      <c r="AL9582">
        <v>0</v>
      </c>
      <c r="AM9582" s="1" t="s">
        <v>48</v>
      </c>
      <c r="AN9582" t="b">
        <v>0</v>
      </c>
      <c r="AO9582" t="b">
        <v>0</v>
      </c>
      <c r="AP9582" t="b">
        <v>0</v>
      </c>
      <c r="AQ9582" t="b">
        <v>0</v>
      </c>
      <c r="AR9582" s="1" t="s">
        <v>672</v>
      </c>
    </row>
    <row r="9583" spans="1:44" hidden="1" x14ac:dyDescent="0.25">
      <c r="A9583" s="1" t="s">
        <v>76591</v>
      </c>
      <c r="B9583" s="1" t="s">
        <v>76592</v>
      </c>
      <c r="C9583" s="1" t="s">
        <v>76593</v>
      </c>
      <c r="D9583" s="1" t="s">
        <v>76594</v>
      </c>
      <c r="E9583" s="1" t="s">
        <v>48</v>
      </c>
      <c r="G9583" s="1" t="s">
        <v>48</v>
      </c>
      <c r="H9583" s="1" t="s">
        <v>48</v>
      </c>
      <c r="I9583" s="1" t="s">
        <v>48</v>
      </c>
      <c r="J9583" s="1" t="s">
        <v>48</v>
      </c>
      <c r="K9583" s="1" t="s">
        <v>48</v>
      </c>
      <c r="L9583" s="1" t="s">
        <v>48</v>
      </c>
      <c r="M9583" s="1" t="s">
        <v>76595</v>
      </c>
      <c r="N9583" s="1" t="s">
        <v>76596</v>
      </c>
      <c r="O9583" s="1" t="s">
        <v>48</v>
      </c>
      <c r="P9583" t="b">
        <v>1</v>
      </c>
      <c r="Q9583" t="b">
        <v>0</v>
      </c>
      <c r="R9583" t="b">
        <v>1</v>
      </c>
      <c r="S9583" t="b">
        <v>0</v>
      </c>
      <c r="T9583" t="b">
        <v>1</v>
      </c>
      <c r="U9583" t="b">
        <v>0</v>
      </c>
      <c r="V9583">
        <v>1</v>
      </c>
      <c r="W9583">
        <v>0</v>
      </c>
      <c r="X9583">
        <v>0</v>
      </c>
      <c r="Y9583">
        <v>0</v>
      </c>
      <c r="Z9583">
        <v>6490</v>
      </c>
      <c r="AA9583" s="2">
        <v>45730.588950775462</v>
      </c>
      <c r="AB9583" s="2">
        <v>44245.418285856482</v>
      </c>
      <c r="AC9583" s="2">
        <v>44244.726453206022</v>
      </c>
      <c r="AD9583" s="2"/>
      <c r="AE9583" s="1" t="s">
        <v>76591</v>
      </c>
      <c r="AF9583" s="1" t="s">
        <v>76597</v>
      </c>
      <c r="AG9583" s="1" t="s">
        <v>48</v>
      </c>
      <c r="AH9583" s="1" t="s">
        <v>48</v>
      </c>
      <c r="AI9583" s="1" t="s">
        <v>48</v>
      </c>
      <c r="AJ9583" s="1" t="s">
        <v>48</v>
      </c>
      <c r="AK9583">
        <v>0</v>
      </c>
      <c r="AL9583">
        <v>0</v>
      </c>
      <c r="AM9583" s="1" t="s">
        <v>48</v>
      </c>
      <c r="AN9583" t="b">
        <v>0</v>
      </c>
      <c r="AO9583" t="b">
        <v>0</v>
      </c>
      <c r="AP9583" t="b">
        <v>0</v>
      </c>
      <c r="AQ9583" t="b">
        <v>0</v>
      </c>
      <c r="AR9583" s="1" t="s">
        <v>672</v>
      </c>
    </row>
    <row r="9584" spans="1:44" hidden="1" x14ac:dyDescent="0.25">
      <c r="A9584" s="1" t="s">
        <v>76598</v>
      </c>
      <c r="B9584" s="1" t="s">
        <v>76599</v>
      </c>
      <c r="C9584" s="1" t="s">
        <v>76600</v>
      </c>
      <c r="D9584" s="1" t="s">
        <v>76601</v>
      </c>
      <c r="E9584" s="1" t="s">
        <v>48</v>
      </c>
      <c r="F9584">
        <v>2017</v>
      </c>
      <c r="G9584" s="1" t="s">
        <v>527</v>
      </c>
      <c r="H9584" s="1" t="s">
        <v>59</v>
      </c>
      <c r="I9584" s="1" t="s">
        <v>528</v>
      </c>
      <c r="J9584" s="1" t="s">
        <v>332</v>
      </c>
      <c r="K9584" s="1" t="s">
        <v>119</v>
      </c>
      <c r="L9584" s="1" t="s">
        <v>132</v>
      </c>
      <c r="M9584" s="1" t="s">
        <v>76602</v>
      </c>
      <c r="N9584" s="1" t="s">
        <v>76603</v>
      </c>
      <c r="O9584" s="1" t="s">
        <v>48</v>
      </c>
      <c r="P9584" t="b">
        <v>1</v>
      </c>
      <c r="Q9584" t="b">
        <v>0</v>
      </c>
      <c r="R9584" t="b">
        <v>1</v>
      </c>
      <c r="S9584" t="b">
        <v>0</v>
      </c>
      <c r="T9584" t="b">
        <v>1</v>
      </c>
      <c r="U9584" t="b">
        <v>0</v>
      </c>
      <c r="V9584">
        <v>2</v>
      </c>
      <c r="W9584">
        <v>0</v>
      </c>
      <c r="X9584">
        <v>0</v>
      </c>
      <c r="Y9584">
        <v>0</v>
      </c>
      <c r="Z9584">
        <v>2998</v>
      </c>
      <c r="AA9584" s="2">
        <v>45730.587572766206</v>
      </c>
      <c r="AB9584" s="2">
        <v>44243.94496390046</v>
      </c>
      <c r="AC9584" s="2">
        <v>44088.748435069443</v>
      </c>
      <c r="AD9584" s="2"/>
      <c r="AE9584" s="1" t="s">
        <v>76598</v>
      </c>
      <c r="AF9584" s="1" t="s">
        <v>76604</v>
      </c>
      <c r="AG9584" s="1" t="s">
        <v>48</v>
      </c>
      <c r="AH9584" s="1" t="s">
        <v>48</v>
      </c>
      <c r="AI9584" s="1" t="s">
        <v>48</v>
      </c>
      <c r="AJ9584" s="1" t="s">
        <v>48</v>
      </c>
      <c r="AK9584">
        <v>0</v>
      </c>
      <c r="AL9584">
        <v>0</v>
      </c>
      <c r="AM9584" s="1" t="s">
        <v>48</v>
      </c>
      <c r="AN9584" t="b">
        <v>0</v>
      </c>
      <c r="AO9584" t="b">
        <v>0</v>
      </c>
      <c r="AP9584" t="b">
        <v>0</v>
      </c>
      <c r="AQ9584" t="b">
        <v>0</v>
      </c>
      <c r="AR9584" s="1" t="s">
        <v>964</v>
      </c>
    </row>
    <row r="9585" spans="1:44" hidden="1" x14ac:dyDescent="0.25">
      <c r="A9585" s="1" t="s">
        <v>76605</v>
      </c>
      <c r="B9585" s="1" t="s">
        <v>76606</v>
      </c>
      <c r="C9585" s="1" t="s">
        <v>76607</v>
      </c>
      <c r="D9585" s="1" t="s">
        <v>76608</v>
      </c>
      <c r="E9585" s="1" t="s">
        <v>48</v>
      </c>
      <c r="F9585">
        <v>2008</v>
      </c>
      <c r="G9585" s="1" t="s">
        <v>717</v>
      </c>
      <c r="H9585" s="1" t="s">
        <v>576</v>
      </c>
      <c r="I9585" s="1" t="s">
        <v>3831</v>
      </c>
      <c r="J9585" s="1" t="s">
        <v>48</v>
      </c>
      <c r="K9585" s="1" t="s">
        <v>48</v>
      </c>
      <c r="L9585" s="1" t="s">
        <v>48</v>
      </c>
      <c r="M9585" s="1" t="s">
        <v>76609</v>
      </c>
      <c r="N9585" s="1" t="s">
        <v>76610</v>
      </c>
      <c r="O9585" s="1" t="s">
        <v>48</v>
      </c>
      <c r="P9585" t="b">
        <v>1</v>
      </c>
      <c r="Q9585" t="b">
        <v>0</v>
      </c>
      <c r="R9585" t="b">
        <v>1</v>
      </c>
      <c r="S9585" t="b">
        <v>0</v>
      </c>
      <c r="T9585" t="b">
        <v>1</v>
      </c>
      <c r="U9585" t="b">
        <v>0</v>
      </c>
      <c r="V9585">
        <v>8</v>
      </c>
      <c r="W9585">
        <v>0</v>
      </c>
      <c r="X9585">
        <v>0</v>
      </c>
      <c r="Y9585">
        <v>0</v>
      </c>
      <c r="Z9585">
        <v>3467</v>
      </c>
      <c r="AA9585" s="2">
        <v>45730.587665775463</v>
      </c>
      <c r="AB9585" s="2">
        <v>44243.926998101851</v>
      </c>
      <c r="AC9585" s="2">
        <v>44088.748450833336</v>
      </c>
      <c r="AD9585" s="2"/>
      <c r="AE9585" s="1" t="s">
        <v>76605</v>
      </c>
      <c r="AF9585" s="1" t="s">
        <v>76608</v>
      </c>
      <c r="AG9585" s="1" t="s">
        <v>48</v>
      </c>
      <c r="AH9585" s="1" t="s">
        <v>48</v>
      </c>
      <c r="AI9585" s="1" t="s">
        <v>48</v>
      </c>
      <c r="AJ9585" s="1" t="s">
        <v>48</v>
      </c>
      <c r="AK9585">
        <v>0</v>
      </c>
      <c r="AL9585">
        <v>0</v>
      </c>
      <c r="AM9585" s="1" t="s">
        <v>48</v>
      </c>
      <c r="AN9585" t="b">
        <v>0</v>
      </c>
      <c r="AO9585" t="b">
        <v>0</v>
      </c>
      <c r="AP9585" t="b">
        <v>0</v>
      </c>
      <c r="AQ9585" t="b">
        <v>0</v>
      </c>
      <c r="AR9585" s="1" t="s">
        <v>234</v>
      </c>
    </row>
    <row r="9586" spans="1:44" hidden="1" x14ac:dyDescent="0.25">
      <c r="A9586" s="1" t="s">
        <v>76611</v>
      </c>
      <c r="B9586" s="1" t="s">
        <v>76612</v>
      </c>
      <c r="C9586" s="1" t="s">
        <v>76613</v>
      </c>
      <c r="D9586" s="1" t="s">
        <v>76614</v>
      </c>
      <c r="E9586" s="1" t="s">
        <v>48</v>
      </c>
      <c r="F9586">
        <v>2001</v>
      </c>
      <c r="G9586" s="1" t="s">
        <v>76615</v>
      </c>
      <c r="H9586" s="1" t="s">
        <v>59</v>
      </c>
      <c r="I9586" s="1" t="s">
        <v>528</v>
      </c>
      <c r="J9586" s="1" t="s">
        <v>317</v>
      </c>
      <c r="K9586" s="1" t="s">
        <v>119</v>
      </c>
      <c r="L9586" s="1" t="s">
        <v>132</v>
      </c>
      <c r="M9586" s="1" t="s">
        <v>76616</v>
      </c>
      <c r="N9586" s="1" t="s">
        <v>76617</v>
      </c>
      <c r="O9586" s="1" t="s">
        <v>48</v>
      </c>
      <c r="P9586" t="b">
        <v>1</v>
      </c>
      <c r="Q9586" t="b">
        <v>0</v>
      </c>
      <c r="R9586" t="b">
        <v>1</v>
      </c>
      <c r="S9586" t="b">
        <v>0</v>
      </c>
      <c r="T9586" t="b">
        <v>1</v>
      </c>
      <c r="U9586" t="b">
        <v>0</v>
      </c>
      <c r="V9586">
        <v>3</v>
      </c>
      <c r="W9586">
        <v>0</v>
      </c>
      <c r="X9586">
        <v>0</v>
      </c>
      <c r="Y9586">
        <v>0</v>
      </c>
      <c r="Z9586">
        <v>6470</v>
      </c>
      <c r="AA9586" s="2">
        <v>45730.588932280094</v>
      </c>
      <c r="AB9586" s="2">
        <v>44243.924126759259</v>
      </c>
      <c r="AC9586" s="2">
        <v>44243.629997013886</v>
      </c>
      <c r="AD9586" s="2"/>
      <c r="AE9586" s="1" t="s">
        <v>76611</v>
      </c>
      <c r="AF9586" s="1" t="s">
        <v>76618</v>
      </c>
      <c r="AG9586" s="1" t="s">
        <v>48</v>
      </c>
      <c r="AH9586" s="1" t="s">
        <v>48</v>
      </c>
      <c r="AI9586" s="1" t="s">
        <v>48</v>
      </c>
      <c r="AJ9586" s="1" t="s">
        <v>48</v>
      </c>
      <c r="AK9586">
        <v>0</v>
      </c>
      <c r="AL9586">
        <v>0</v>
      </c>
      <c r="AM9586" s="1" t="s">
        <v>48</v>
      </c>
      <c r="AN9586" t="b">
        <v>0</v>
      </c>
      <c r="AO9586" t="b">
        <v>0</v>
      </c>
      <c r="AP9586" t="b">
        <v>0</v>
      </c>
      <c r="AQ9586" t="b">
        <v>0</v>
      </c>
      <c r="AR9586" s="1" t="s">
        <v>964</v>
      </c>
    </row>
    <row r="9587" spans="1:44" hidden="1" x14ac:dyDescent="0.25">
      <c r="A9587" s="1" t="s">
        <v>76619</v>
      </c>
      <c r="B9587" s="1" t="s">
        <v>76620</v>
      </c>
      <c r="C9587" s="1" t="s">
        <v>76621</v>
      </c>
      <c r="D9587" s="1" t="s">
        <v>76622</v>
      </c>
      <c r="E9587" s="1" t="s">
        <v>48</v>
      </c>
      <c r="F9587">
        <v>2003</v>
      </c>
      <c r="G9587" s="1" t="s">
        <v>8436</v>
      </c>
      <c r="H9587" s="1" t="s">
        <v>59</v>
      </c>
      <c r="I9587" s="1" t="s">
        <v>528</v>
      </c>
      <c r="J9587" s="1" t="s">
        <v>118</v>
      </c>
      <c r="K9587" s="1" t="s">
        <v>61</v>
      </c>
      <c r="L9587" s="1" t="s">
        <v>132</v>
      </c>
      <c r="M9587" s="1" t="s">
        <v>76623</v>
      </c>
      <c r="N9587" s="1" t="s">
        <v>76624</v>
      </c>
      <c r="O9587" s="1" t="s">
        <v>48</v>
      </c>
      <c r="P9587" t="b">
        <v>1</v>
      </c>
      <c r="Q9587" t="b">
        <v>0</v>
      </c>
      <c r="R9587" t="b">
        <v>1</v>
      </c>
      <c r="S9587" t="b">
        <v>0</v>
      </c>
      <c r="T9587" t="b">
        <v>1</v>
      </c>
      <c r="U9587" t="b">
        <v>0</v>
      </c>
      <c r="V9587">
        <v>7</v>
      </c>
      <c r="W9587">
        <v>0</v>
      </c>
      <c r="X9587">
        <v>0</v>
      </c>
      <c r="Y9587">
        <v>0</v>
      </c>
      <c r="Z9587">
        <v>2649</v>
      </c>
      <c r="AA9587" s="2">
        <v>45730.586900358794</v>
      </c>
      <c r="AB9587" s="2">
        <v>44243.91407702546</v>
      </c>
      <c r="AC9587" s="2">
        <v>44088.748332152776</v>
      </c>
      <c r="AD9587" s="2"/>
      <c r="AE9587" s="1" t="s">
        <v>76619</v>
      </c>
      <c r="AF9587" s="1" t="s">
        <v>76625</v>
      </c>
      <c r="AG9587" s="1" t="s">
        <v>48</v>
      </c>
      <c r="AH9587" s="1" t="s">
        <v>48</v>
      </c>
      <c r="AI9587" s="1" t="s">
        <v>48</v>
      </c>
      <c r="AJ9587" s="1" t="s">
        <v>48</v>
      </c>
      <c r="AK9587">
        <v>0</v>
      </c>
      <c r="AL9587">
        <v>0</v>
      </c>
      <c r="AM9587" s="1" t="s">
        <v>48</v>
      </c>
      <c r="AN9587" t="b">
        <v>0</v>
      </c>
      <c r="AO9587" t="b">
        <v>0</v>
      </c>
      <c r="AP9587" t="b">
        <v>0</v>
      </c>
      <c r="AQ9587" t="b">
        <v>0</v>
      </c>
      <c r="AR9587" s="1" t="s">
        <v>964</v>
      </c>
    </row>
    <row r="9588" spans="1:44" hidden="1" x14ac:dyDescent="0.25">
      <c r="A9588" s="1" t="s">
        <v>76626</v>
      </c>
      <c r="B9588" s="1" t="s">
        <v>76627</v>
      </c>
      <c r="C9588" s="1" t="s">
        <v>76628</v>
      </c>
      <c r="D9588" s="1" t="s">
        <v>76629</v>
      </c>
      <c r="E9588" s="1" t="s">
        <v>48</v>
      </c>
      <c r="F9588">
        <v>2014</v>
      </c>
      <c r="G9588" s="1" t="s">
        <v>76630</v>
      </c>
      <c r="H9588" s="1" t="s">
        <v>59</v>
      </c>
      <c r="I9588" s="1" t="s">
        <v>2562</v>
      </c>
      <c r="J9588" s="1" t="s">
        <v>515</v>
      </c>
      <c r="K9588" s="1" t="s">
        <v>61</v>
      </c>
      <c r="L9588" s="1" t="s">
        <v>76631</v>
      </c>
      <c r="M9588" s="1" t="s">
        <v>76632</v>
      </c>
      <c r="N9588" s="1" t="s">
        <v>76633</v>
      </c>
      <c r="O9588" s="1" t="s">
        <v>48</v>
      </c>
      <c r="P9588" t="b">
        <v>1</v>
      </c>
      <c r="Q9588" t="b">
        <v>0</v>
      </c>
      <c r="R9588" t="b">
        <v>1</v>
      </c>
      <c r="S9588" t="b">
        <v>1</v>
      </c>
      <c r="T9588" t="b">
        <v>1</v>
      </c>
      <c r="U9588" t="b">
        <v>0</v>
      </c>
      <c r="V9588">
        <v>16</v>
      </c>
      <c r="W9588">
        <v>0</v>
      </c>
      <c r="X9588">
        <v>0</v>
      </c>
      <c r="Y9588">
        <v>0</v>
      </c>
      <c r="Z9588">
        <v>3853</v>
      </c>
      <c r="AA9588" s="2">
        <v>45768.46296853009</v>
      </c>
      <c r="AB9588" s="2">
        <v>44243.428582581022</v>
      </c>
      <c r="AC9588" s="2">
        <v>44088.748498368055</v>
      </c>
      <c r="AD9588" s="2">
        <v>44627.781119629632</v>
      </c>
      <c r="AE9588" s="1" t="s">
        <v>76634</v>
      </c>
      <c r="AF9588" s="1" t="s">
        <v>76635</v>
      </c>
      <c r="AG9588" s="1" t="s">
        <v>76636</v>
      </c>
      <c r="AH9588" s="1" t="s">
        <v>76637</v>
      </c>
      <c r="AI9588" s="1" t="s">
        <v>76638</v>
      </c>
      <c r="AJ9588" s="1" t="s">
        <v>76639</v>
      </c>
      <c r="AK9588">
        <v>0</v>
      </c>
      <c r="AL9588">
        <v>0</v>
      </c>
      <c r="AM9588" s="1" t="s">
        <v>48</v>
      </c>
      <c r="AN9588" t="b">
        <v>0</v>
      </c>
      <c r="AO9588" t="b">
        <v>0</v>
      </c>
      <c r="AP9588" t="b">
        <v>0</v>
      </c>
      <c r="AQ9588" t="b">
        <v>0</v>
      </c>
      <c r="AR9588" s="1" t="s">
        <v>3953</v>
      </c>
    </row>
    <row r="9589" spans="1:44" hidden="1" x14ac:dyDescent="0.25">
      <c r="A9589" s="1" t="s">
        <v>76640</v>
      </c>
      <c r="B9589" s="1" t="s">
        <v>76641</v>
      </c>
      <c r="C9589" s="1" t="s">
        <v>76642</v>
      </c>
      <c r="D9589" s="1" t="s">
        <v>76643</v>
      </c>
      <c r="E9589" s="1" t="s">
        <v>48</v>
      </c>
      <c r="F9589">
        <v>2000</v>
      </c>
      <c r="G9589" s="1" t="s">
        <v>76644</v>
      </c>
      <c r="H9589" s="1" t="s">
        <v>59</v>
      </c>
      <c r="I9589" s="1" t="s">
        <v>16549</v>
      </c>
      <c r="J9589" s="1" t="s">
        <v>515</v>
      </c>
      <c r="K9589" s="1" t="s">
        <v>61</v>
      </c>
      <c r="L9589" s="1" t="s">
        <v>408</v>
      </c>
      <c r="M9589" s="1" t="s">
        <v>76645</v>
      </c>
      <c r="N9589" s="1" t="s">
        <v>76646</v>
      </c>
      <c r="O9589" s="1" t="s">
        <v>48</v>
      </c>
      <c r="P9589" t="b">
        <v>1</v>
      </c>
      <c r="Q9589" t="b">
        <v>0</v>
      </c>
      <c r="R9589" t="b">
        <v>1</v>
      </c>
      <c r="S9589" t="b">
        <v>1</v>
      </c>
      <c r="T9589" t="b">
        <v>1</v>
      </c>
      <c r="U9589" t="b">
        <v>0</v>
      </c>
      <c r="V9589">
        <v>28</v>
      </c>
      <c r="W9589">
        <v>0</v>
      </c>
      <c r="X9589">
        <v>0</v>
      </c>
      <c r="Y9589">
        <v>0</v>
      </c>
      <c r="Z9589">
        <v>3448</v>
      </c>
      <c r="AA9589" s="2">
        <v>45768.462965023151</v>
      </c>
      <c r="AB9589" s="2">
        <v>44242.589835949075</v>
      </c>
      <c r="AC9589" s="2">
        <v>44088.748448055558</v>
      </c>
      <c r="AD9589" s="2">
        <v>44627.7810975463</v>
      </c>
      <c r="AE9589" s="1" t="s">
        <v>76640</v>
      </c>
      <c r="AF9589" s="1" t="s">
        <v>76643</v>
      </c>
      <c r="AG9589" s="1" t="s">
        <v>76647</v>
      </c>
      <c r="AH9589" s="1" t="s">
        <v>8076</v>
      </c>
      <c r="AI9589" s="1" t="s">
        <v>76648</v>
      </c>
      <c r="AJ9589" s="1" t="s">
        <v>76649</v>
      </c>
      <c r="AK9589">
        <v>0</v>
      </c>
      <c r="AL9589">
        <v>0</v>
      </c>
      <c r="AM9589" s="1" t="s">
        <v>48</v>
      </c>
      <c r="AN9589" t="b">
        <v>0</v>
      </c>
      <c r="AO9589" t="b">
        <v>0</v>
      </c>
      <c r="AP9589" t="b">
        <v>0</v>
      </c>
      <c r="AQ9589" t="b">
        <v>0</v>
      </c>
      <c r="AR9589" s="1" t="s">
        <v>1467</v>
      </c>
    </row>
    <row r="9590" spans="1:44" hidden="1" x14ac:dyDescent="0.25">
      <c r="A9590" s="1" t="s">
        <v>76650</v>
      </c>
      <c r="B9590" s="1" t="s">
        <v>76651</v>
      </c>
      <c r="C9590" s="1" t="s">
        <v>76652</v>
      </c>
      <c r="D9590" s="1" t="s">
        <v>76653</v>
      </c>
      <c r="E9590" s="1" t="s">
        <v>48</v>
      </c>
      <c r="F9590">
        <v>2014</v>
      </c>
      <c r="G9590" s="1" t="s">
        <v>18702</v>
      </c>
      <c r="H9590" s="1" t="s">
        <v>59</v>
      </c>
      <c r="I9590" s="1" t="s">
        <v>1069</v>
      </c>
      <c r="J9590" s="1" t="s">
        <v>332</v>
      </c>
      <c r="K9590" s="1" t="s">
        <v>119</v>
      </c>
      <c r="L9590" s="1" t="s">
        <v>76654</v>
      </c>
      <c r="M9590" s="1" t="s">
        <v>76655</v>
      </c>
      <c r="N9590" s="1" t="s">
        <v>76656</v>
      </c>
      <c r="O9590" s="1" t="s">
        <v>48</v>
      </c>
      <c r="P9590" t="b">
        <v>1</v>
      </c>
      <c r="Q9590" t="b">
        <v>0</v>
      </c>
      <c r="R9590" t="b">
        <v>1</v>
      </c>
      <c r="S9590" t="b">
        <v>1</v>
      </c>
      <c r="T9590" t="b">
        <v>1</v>
      </c>
      <c r="U9590" t="b">
        <v>0</v>
      </c>
      <c r="V9590">
        <v>11</v>
      </c>
      <c r="W9590">
        <v>0</v>
      </c>
      <c r="X9590">
        <v>0</v>
      </c>
      <c r="Y9590">
        <v>2</v>
      </c>
      <c r="Z9590">
        <v>6137</v>
      </c>
      <c r="AA9590" s="2">
        <v>45730.588788645837</v>
      </c>
      <c r="AB9590" s="2">
        <v>44242.516984861111</v>
      </c>
      <c r="AC9590" s="2">
        <v>44204.505262939812</v>
      </c>
      <c r="AD9590" s="2">
        <v>44792.670240451385</v>
      </c>
      <c r="AE9590" s="1" t="s">
        <v>76650</v>
      </c>
      <c r="AF9590" s="1" t="s">
        <v>76657</v>
      </c>
      <c r="AG9590" s="1" t="s">
        <v>76658</v>
      </c>
      <c r="AH9590" s="1" t="s">
        <v>76659</v>
      </c>
      <c r="AI9590" s="1" t="s">
        <v>76660</v>
      </c>
      <c r="AJ9590" s="1" t="s">
        <v>76661</v>
      </c>
      <c r="AK9590">
        <v>2</v>
      </c>
      <c r="AL9590">
        <v>0</v>
      </c>
      <c r="AM9590" s="1" t="s">
        <v>48</v>
      </c>
      <c r="AN9590" t="b">
        <v>0</v>
      </c>
      <c r="AO9590" t="b">
        <v>0</v>
      </c>
      <c r="AP9590" t="b">
        <v>0</v>
      </c>
      <c r="AQ9590" t="b">
        <v>0</v>
      </c>
      <c r="AR9590" s="1" t="s">
        <v>3111</v>
      </c>
    </row>
    <row r="9591" spans="1:44" x14ac:dyDescent="0.25">
      <c r="A9591" s="1" t="s">
        <v>63952</v>
      </c>
      <c r="B9591" s="1" t="s">
        <v>63953</v>
      </c>
      <c r="C9591" s="1" t="s">
        <v>63954</v>
      </c>
      <c r="D9591" s="1" t="s">
        <v>63955</v>
      </c>
      <c r="E9591" s="1" t="s">
        <v>48</v>
      </c>
      <c r="F9591">
        <v>2020</v>
      </c>
      <c r="G9591" s="1" t="s">
        <v>37940</v>
      </c>
      <c r="H9591" s="1" t="s">
        <v>59</v>
      </c>
      <c r="I9591" s="1" t="s">
        <v>1577</v>
      </c>
      <c r="J9591" s="1" t="s">
        <v>332</v>
      </c>
      <c r="K9591" s="1" t="s">
        <v>61</v>
      </c>
      <c r="L9591" s="1" t="s">
        <v>63956</v>
      </c>
      <c r="M9591" s="1" t="s">
        <v>63957</v>
      </c>
      <c r="N9591" s="1" t="s">
        <v>63958</v>
      </c>
      <c r="O9591" s="1" t="s">
        <v>48</v>
      </c>
      <c r="P9591" t="b">
        <v>1</v>
      </c>
      <c r="Q9591" t="b">
        <v>0</v>
      </c>
      <c r="R9591" t="b">
        <v>1</v>
      </c>
      <c r="S9591" t="b">
        <v>1</v>
      </c>
      <c r="T9591" t="b">
        <v>1</v>
      </c>
      <c r="U9591" t="b">
        <v>0</v>
      </c>
      <c r="V9591">
        <v>17</v>
      </c>
      <c r="W9591">
        <v>0</v>
      </c>
      <c r="X9591">
        <v>1</v>
      </c>
      <c r="Y9591">
        <v>0</v>
      </c>
      <c r="Z9591">
        <v>8804</v>
      </c>
      <c r="AA9591" s="2">
        <v>45730.589989907407</v>
      </c>
      <c r="AB9591" s="2">
        <v>44669.518975902778</v>
      </c>
      <c r="AC9591" s="2">
        <v>44495.694782430553</v>
      </c>
      <c r="AD9591" s="2">
        <v>44672.416659652779</v>
      </c>
      <c r="AE9591" s="1" t="s">
        <v>63952</v>
      </c>
      <c r="AF9591" s="1" t="s">
        <v>63955</v>
      </c>
      <c r="AG9591" s="1" t="s">
        <v>63959</v>
      </c>
      <c r="AH9591" s="1" t="s">
        <v>843</v>
      </c>
      <c r="AI9591" s="1" t="s">
        <v>63960</v>
      </c>
      <c r="AJ9591" s="1" t="s">
        <v>63961</v>
      </c>
      <c r="AK9591">
        <v>1</v>
      </c>
      <c r="AL9591">
        <v>0</v>
      </c>
      <c r="AM9591" s="1" t="s">
        <v>48</v>
      </c>
      <c r="AN9591" t="b">
        <v>0</v>
      </c>
      <c r="AO9591" t="b">
        <v>0</v>
      </c>
      <c r="AP9591" t="b">
        <v>0</v>
      </c>
      <c r="AQ9591" t="b">
        <v>0</v>
      </c>
      <c r="AR9591" s="1" t="s">
        <v>54</v>
      </c>
    </row>
    <row r="9592" spans="1:44" hidden="1" x14ac:dyDescent="0.25">
      <c r="A9592" s="1" t="s">
        <v>76675</v>
      </c>
      <c r="B9592" s="1" t="s">
        <v>76676</v>
      </c>
      <c r="C9592" s="1" t="s">
        <v>76677</v>
      </c>
      <c r="D9592" s="1" t="s">
        <v>76678</v>
      </c>
      <c r="E9592" s="1" t="s">
        <v>48</v>
      </c>
      <c r="F9592">
        <v>2018</v>
      </c>
      <c r="G9592" s="1" t="s">
        <v>9598</v>
      </c>
      <c r="H9592" s="1" t="s">
        <v>59</v>
      </c>
      <c r="I9592" s="1" t="s">
        <v>1909</v>
      </c>
      <c r="J9592" s="1" t="s">
        <v>332</v>
      </c>
      <c r="K9592" s="1" t="s">
        <v>104</v>
      </c>
      <c r="L9592" s="1" t="s">
        <v>20047</v>
      </c>
      <c r="M9592" s="1" t="s">
        <v>76679</v>
      </c>
      <c r="N9592" s="1" t="s">
        <v>76680</v>
      </c>
      <c r="O9592" s="1" t="s">
        <v>48</v>
      </c>
      <c r="P9592" t="b">
        <v>1</v>
      </c>
      <c r="Q9592" t="b">
        <v>0</v>
      </c>
      <c r="R9592" t="b">
        <v>1</v>
      </c>
      <c r="S9592" t="b">
        <v>1</v>
      </c>
      <c r="T9592" t="b">
        <v>1</v>
      </c>
      <c r="U9592" t="b">
        <v>0</v>
      </c>
      <c r="V9592">
        <v>36</v>
      </c>
      <c r="W9592">
        <v>0</v>
      </c>
      <c r="X9592">
        <v>0</v>
      </c>
      <c r="Y9592">
        <v>1</v>
      </c>
      <c r="Z9592">
        <v>6468</v>
      </c>
      <c r="AA9592" s="2">
        <v>45730.58893114583</v>
      </c>
      <c r="AB9592" s="2">
        <v>44242.475718564812</v>
      </c>
      <c r="AC9592" s="2">
        <v>44242.440428923612</v>
      </c>
      <c r="AD9592" s="2"/>
      <c r="AE9592" s="1" t="s">
        <v>76681</v>
      </c>
      <c r="AF9592" s="1" t="s">
        <v>76682</v>
      </c>
      <c r="AG9592" s="1" t="s">
        <v>76683</v>
      </c>
      <c r="AH9592" s="1" t="s">
        <v>48</v>
      </c>
      <c r="AI9592" s="1" t="s">
        <v>76684</v>
      </c>
      <c r="AJ9592" s="1" t="s">
        <v>76685</v>
      </c>
      <c r="AK9592">
        <v>1</v>
      </c>
      <c r="AL9592">
        <v>0</v>
      </c>
      <c r="AM9592" s="1" t="s">
        <v>48</v>
      </c>
      <c r="AN9592" t="b">
        <v>0</v>
      </c>
      <c r="AO9592" t="b">
        <v>0</v>
      </c>
      <c r="AP9592" t="b">
        <v>0</v>
      </c>
      <c r="AQ9592" t="b">
        <v>0</v>
      </c>
      <c r="AR9592" s="1" t="s">
        <v>647</v>
      </c>
    </row>
    <row r="9593" spans="1:44" hidden="1" x14ac:dyDescent="0.25">
      <c r="A9593" s="1" t="s">
        <v>76686</v>
      </c>
      <c r="B9593" s="1" t="s">
        <v>76687</v>
      </c>
      <c r="C9593" s="1" t="s">
        <v>76688</v>
      </c>
      <c r="D9593" s="1" t="s">
        <v>76689</v>
      </c>
      <c r="E9593" s="1" t="s">
        <v>48</v>
      </c>
      <c r="F9593">
        <v>2017</v>
      </c>
      <c r="G9593" s="1" t="s">
        <v>2319</v>
      </c>
      <c r="H9593" s="1" t="s">
        <v>2319</v>
      </c>
      <c r="I9593" s="1" t="s">
        <v>48</v>
      </c>
      <c r="J9593" s="1" t="s">
        <v>247</v>
      </c>
      <c r="K9593" s="1" t="s">
        <v>61</v>
      </c>
      <c r="L9593" s="1" t="s">
        <v>77</v>
      </c>
      <c r="M9593" s="1" t="s">
        <v>76690</v>
      </c>
      <c r="N9593" s="1" t="s">
        <v>76691</v>
      </c>
      <c r="O9593" s="1" t="s">
        <v>48</v>
      </c>
      <c r="P9593" t="b">
        <v>1</v>
      </c>
      <c r="Q9593" t="b">
        <v>0</v>
      </c>
      <c r="R9593" t="b">
        <v>1</v>
      </c>
      <c r="S9593" t="b">
        <v>1</v>
      </c>
      <c r="T9593" t="b">
        <v>1</v>
      </c>
      <c r="U9593" t="b">
        <v>0</v>
      </c>
      <c r="V9593">
        <v>2</v>
      </c>
      <c r="W9593">
        <v>0</v>
      </c>
      <c r="X9593">
        <v>0</v>
      </c>
      <c r="Y9593">
        <v>0</v>
      </c>
      <c r="Z9593">
        <v>345</v>
      </c>
      <c r="AA9593" s="2">
        <v>45730.586339004629</v>
      </c>
      <c r="AB9593" s="2">
        <v>44239.590622569442</v>
      </c>
      <c r="AC9593" s="2">
        <v>44050.842722870373</v>
      </c>
      <c r="AD9593" s="2">
        <v>44627.780925115738</v>
      </c>
      <c r="AE9593" s="1" t="s">
        <v>76686</v>
      </c>
      <c r="AF9593" s="1" t="s">
        <v>76689</v>
      </c>
      <c r="AG9593" s="1" t="s">
        <v>76692</v>
      </c>
      <c r="AH9593" s="1" t="s">
        <v>76693</v>
      </c>
      <c r="AI9593" s="1" t="s">
        <v>76694</v>
      </c>
      <c r="AJ9593" s="1" t="s">
        <v>76695</v>
      </c>
      <c r="AK9593">
        <v>0</v>
      </c>
      <c r="AL9593">
        <v>0</v>
      </c>
      <c r="AM9593" s="1" t="s">
        <v>48</v>
      </c>
      <c r="AN9593" t="b">
        <v>0</v>
      </c>
      <c r="AO9593" t="b">
        <v>0</v>
      </c>
      <c r="AP9593" t="b">
        <v>0</v>
      </c>
      <c r="AQ9593" t="b">
        <v>0</v>
      </c>
      <c r="AR9593" s="1" t="s">
        <v>1401</v>
      </c>
    </row>
    <row r="9594" spans="1:44" hidden="1" x14ac:dyDescent="0.25">
      <c r="A9594" s="1" t="s">
        <v>76696</v>
      </c>
      <c r="B9594" s="1" t="s">
        <v>76697</v>
      </c>
      <c r="C9594" s="1" t="s">
        <v>76698</v>
      </c>
      <c r="D9594" s="1" t="s">
        <v>76699</v>
      </c>
      <c r="E9594" s="1" t="s">
        <v>48</v>
      </c>
      <c r="F9594">
        <v>2015</v>
      </c>
      <c r="G9594" s="1" t="s">
        <v>527</v>
      </c>
      <c r="H9594" s="1" t="s">
        <v>59</v>
      </c>
      <c r="I9594" s="1" t="s">
        <v>528</v>
      </c>
      <c r="J9594" s="1" t="s">
        <v>48</v>
      </c>
      <c r="K9594" s="1" t="s">
        <v>119</v>
      </c>
      <c r="L9594" s="1" t="s">
        <v>408</v>
      </c>
      <c r="M9594" s="1" t="s">
        <v>76700</v>
      </c>
      <c r="N9594" s="1" t="s">
        <v>76701</v>
      </c>
      <c r="O9594" s="1" t="s">
        <v>48</v>
      </c>
      <c r="P9594" t="b">
        <v>1</v>
      </c>
      <c r="Q9594" t="b">
        <v>1</v>
      </c>
      <c r="R9594" t="b">
        <v>1</v>
      </c>
      <c r="S9594" t="b">
        <v>1</v>
      </c>
      <c r="T9594" t="b">
        <v>1</v>
      </c>
      <c r="U9594" t="b">
        <v>0</v>
      </c>
      <c r="V9594">
        <v>29</v>
      </c>
      <c r="W9594">
        <v>0</v>
      </c>
      <c r="X9594">
        <v>0</v>
      </c>
      <c r="Y9594">
        <v>1</v>
      </c>
      <c r="Z9594">
        <v>2243</v>
      </c>
      <c r="AA9594" s="2">
        <v>45768.463073032406</v>
      </c>
      <c r="AB9594" s="2">
        <v>44239.379297858795</v>
      </c>
      <c r="AC9594" s="2">
        <v>44088.74840571759</v>
      </c>
      <c r="AD9594" s="2"/>
      <c r="AE9594" s="1" t="s">
        <v>76696</v>
      </c>
      <c r="AF9594" s="1" t="s">
        <v>76702</v>
      </c>
      <c r="AG9594" s="1" t="s">
        <v>76703</v>
      </c>
      <c r="AH9594" s="1" t="s">
        <v>48</v>
      </c>
      <c r="AI9594" s="1" t="s">
        <v>76704</v>
      </c>
      <c r="AJ9594" s="1" t="s">
        <v>76705</v>
      </c>
      <c r="AK9594">
        <v>1</v>
      </c>
      <c r="AL9594">
        <v>0</v>
      </c>
      <c r="AM9594" s="1" t="s">
        <v>48</v>
      </c>
      <c r="AN9594" t="b">
        <v>0</v>
      </c>
      <c r="AO9594" t="b">
        <v>0</v>
      </c>
      <c r="AP9594" t="b">
        <v>0</v>
      </c>
      <c r="AQ9594" t="b">
        <v>0</v>
      </c>
      <c r="AR9594" s="1" t="s">
        <v>1467</v>
      </c>
    </row>
    <row r="9595" spans="1:44" hidden="1" x14ac:dyDescent="0.25">
      <c r="A9595" s="1" t="s">
        <v>76706</v>
      </c>
      <c r="B9595" s="1" t="s">
        <v>76707</v>
      </c>
      <c r="C9595" s="1" t="s">
        <v>76708</v>
      </c>
      <c r="D9595" s="1" t="s">
        <v>76709</v>
      </c>
      <c r="E9595" s="1" t="s">
        <v>48</v>
      </c>
      <c r="F9595">
        <v>2016</v>
      </c>
      <c r="G9595" s="1" t="s">
        <v>76710</v>
      </c>
      <c r="H9595" s="1" t="s">
        <v>2475</v>
      </c>
      <c r="I9595" s="1" t="s">
        <v>48</v>
      </c>
      <c r="J9595" s="1" t="s">
        <v>317</v>
      </c>
      <c r="K9595" s="1" t="s">
        <v>119</v>
      </c>
      <c r="L9595" s="1" t="s">
        <v>77</v>
      </c>
      <c r="M9595" s="1" t="s">
        <v>76711</v>
      </c>
      <c r="N9595" s="1" t="s">
        <v>76712</v>
      </c>
      <c r="O9595" s="1" t="s">
        <v>48</v>
      </c>
      <c r="P9595" t="b">
        <v>1</v>
      </c>
      <c r="Q9595" t="b">
        <v>0</v>
      </c>
      <c r="R9595" t="b">
        <v>1</v>
      </c>
      <c r="S9595" t="b">
        <v>1</v>
      </c>
      <c r="T9595" t="b">
        <v>1</v>
      </c>
      <c r="U9595" t="b">
        <v>0</v>
      </c>
      <c r="V9595">
        <v>2</v>
      </c>
      <c r="W9595">
        <v>0</v>
      </c>
      <c r="X9595">
        <v>0</v>
      </c>
      <c r="Y9595">
        <v>0</v>
      </c>
      <c r="Z9595">
        <v>6365</v>
      </c>
      <c r="AA9595" s="2">
        <v>45730.588888449071</v>
      </c>
      <c r="AB9595" s="2">
        <v>44238.46677013889</v>
      </c>
      <c r="AC9595" s="2">
        <v>44234.394423460646</v>
      </c>
      <c r="AD9595" s="2">
        <v>44792.670244803237</v>
      </c>
      <c r="AE9595" s="1" t="s">
        <v>76706</v>
      </c>
      <c r="AF9595" s="1" t="s">
        <v>76709</v>
      </c>
      <c r="AG9595" s="1" t="s">
        <v>76713</v>
      </c>
      <c r="AH9595" s="1" t="s">
        <v>76714</v>
      </c>
      <c r="AI9595" s="1" t="s">
        <v>76715</v>
      </c>
      <c r="AJ9595" s="1" t="s">
        <v>76716</v>
      </c>
      <c r="AK9595">
        <v>0</v>
      </c>
      <c r="AL9595">
        <v>0</v>
      </c>
      <c r="AM9595" s="1" t="s">
        <v>48</v>
      </c>
      <c r="AN9595" t="b">
        <v>0</v>
      </c>
      <c r="AO9595" t="b">
        <v>0</v>
      </c>
      <c r="AP9595" t="b">
        <v>0</v>
      </c>
      <c r="AQ9595" t="b">
        <v>0</v>
      </c>
      <c r="AR9595" s="1" t="s">
        <v>1401</v>
      </c>
    </row>
    <row r="9596" spans="1:44" hidden="1" x14ac:dyDescent="0.25">
      <c r="A9596" s="1" t="s">
        <v>76717</v>
      </c>
      <c r="B9596" s="1" t="s">
        <v>76718</v>
      </c>
      <c r="C9596" s="1" t="s">
        <v>76719</v>
      </c>
      <c r="D9596" s="1" t="s">
        <v>76720</v>
      </c>
      <c r="E9596" s="1" t="s">
        <v>48</v>
      </c>
      <c r="F9596">
        <v>2015</v>
      </c>
      <c r="G9596" s="1" t="s">
        <v>2110</v>
      </c>
      <c r="H9596" s="1" t="s">
        <v>59</v>
      </c>
      <c r="I9596" s="1" t="s">
        <v>1069</v>
      </c>
      <c r="J9596" s="1" t="s">
        <v>332</v>
      </c>
      <c r="K9596" s="1" t="s">
        <v>61</v>
      </c>
      <c r="L9596" s="1" t="s">
        <v>77</v>
      </c>
      <c r="M9596" s="1" t="s">
        <v>76721</v>
      </c>
      <c r="N9596" s="1" t="s">
        <v>76722</v>
      </c>
      <c r="O9596" s="1" t="s">
        <v>48</v>
      </c>
      <c r="P9596" t="b">
        <v>1</v>
      </c>
      <c r="Q9596" t="b">
        <v>1</v>
      </c>
      <c r="R9596" t="b">
        <v>1</v>
      </c>
      <c r="S9596" t="b">
        <v>1</v>
      </c>
      <c r="T9596" t="b">
        <v>1</v>
      </c>
      <c r="U9596" t="b">
        <v>0</v>
      </c>
      <c r="V9596">
        <v>45</v>
      </c>
      <c r="W9596">
        <v>6</v>
      </c>
      <c r="X9596">
        <v>0</v>
      </c>
      <c r="Y9596">
        <v>2</v>
      </c>
      <c r="Z9596">
        <v>93</v>
      </c>
      <c r="AA9596" s="2">
        <v>45730.586331122686</v>
      </c>
      <c r="AB9596" s="2">
        <v>44238.33615894676</v>
      </c>
      <c r="AC9596" s="2">
        <v>44050.636895115742</v>
      </c>
      <c r="AD9596" s="2">
        <v>44627.780913206021</v>
      </c>
      <c r="AE9596" s="1" t="s">
        <v>76717</v>
      </c>
      <c r="AF9596" s="1" t="s">
        <v>76720</v>
      </c>
      <c r="AG9596" s="1" t="s">
        <v>76723</v>
      </c>
      <c r="AH9596" s="1" t="s">
        <v>76724</v>
      </c>
      <c r="AI9596" s="1" t="s">
        <v>76725</v>
      </c>
      <c r="AJ9596" s="1" t="s">
        <v>76726</v>
      </c>
      <c r="AK9596">
        <v>8</v>
      </c>
      <c r="AL9596">
        <v>0</v>
      </c>
      <c r="AM9596" s="1" t="s">
        <v>48</v>
      </c>
      <c r="AN9596" t="b">
        <v>0</v>
      </c>
      <c r="AO9596" t="b">
        <v>0</v>
      </c>
      <c r="AP9596" t="b">
        <v>0</v>
      </c>
      <c r="AQ9596" t="b">
        <v>0</v>
      </c>
      <c r="AR9596" s="1" t="s">
        <v>1401</v>
      </c>
    </row>
    <row r="9597" spans="1:44" hidden="1" x14ac:dyDescent="0.25">
      <c r="A9597" s="1" t="s">
        <v>76727</v>
      </c>
      <c r="B9597" s="1" t="s">
        <v>76727</v>
      </c>
      <c r="C9597" s="1" t="s">
        <v>76728</v>
      </c>
      <c r="D9597" s="1" t="s">
        <v>76729</v>
      </c>
      <c r="E9597" s="1" t="s">
        <v>48</v>
      </c>
      <c r="F9597">
        <v>2021</v>
      </c>
      <c r="G9597" s="1" t="s">
        <v>3609</v>
      </c>
      <c r="H9597" s="1" t="s">
        <v>49</v>
      </c>
      <c r="I9597" s="1" t="s">
        <v>48</v>
      </c>
      <c r="J9597" s="1" t="s">
        <v>332</v>
      </c>
      <c r="K9597" s="1" t="s">
        <v>61</v>
      </c>
      <c r="L9597" s="1" t="s">
        <v>48</v>
      </c>
      <c r="M9597" s="1" t="s">
        <v>76730</v>
      </c>
      <c r="N9597" s="1" t="s">
        <v>76731</v>
      </c>
      <c r="O9597" s="1" t="s">
        <v>48</v>
      </c>
      <c r="P9597" t="b">
        <v>1</v>
      </c>
      <c r="Q9597" t="b">
        <v>0</v>
      </c>
      <c r="R9597" t="b">
        <v>1</v>
      </c>
      <c r="S9597" t="b">
        <v>0</v>
      </c>
      <c r="T9597" t="b">
        <v>1</v>
      </c>
      <c r="U9597" t="b">
        <v>0</v>
      </c>
      <c r="V9597">
        <v>5</v>
      </c>
      <c r="W9597">
        <v>1</v>
      </c>
      <c r="X9597">
        <v>0</v>
      </c>
      <c r="Y9597">
        <v>0</v>
      </c>
      <c r="Z9597">
        <v>6200</v>
      </c>
      <c r="AA9597" s="2">
        <v>45730.588819548611</v>
      </c>
      <c r="AB9597" s="2">
        <v>44237.833391875</v>
      </c>
      <c r="AC9597" s="2">
        <v>44214.79348980324</v>
      </c>
      <c r="AD9597" s="2"/>
      <c r="AE9597" s="1" t="s">
        <v>76732</v>
      </c>
      <c r="AF9597" s="1" t="s">
        <v>76733</v>
      </c>
      <c r="AG9597" s="1" t="s">
        <v>48</v>
      </c>
      <c r="AH9597" s="1" t="s">
        <v>48</v>
      </c>
      <c r="AI9597" s="1" t="s">
        <v>48</v>
      </c>
      <c r="AJ9597" s="1" t="s">
        <v>48</v>
      </c>
      <c r="AK9597">
        <v>1</v>
      </c>
      <c r="AL9597">
        <v>0</v>
      </c>
      <c r="AM9597" s="1" t="s">
        <v>48</v>
      </c>
      <c r="AN9597" t="b">
        <v>0</v>
      </c>
      <c r="AO9597" t="b">
        <v>0</v>
      </c>
      <c r="AP9597" t="b">
        <v>0</v>
      </c>
      <c r="AQ9597" t="b">
        <v>0</v>
      </c>
      <c r="AR9597" s="1" t="s">
        <v>48</v>
      </c>
    </row>
    <row r="9598" spans="1:44" hidden="1" x14ac:dyDescent="0.25">
      <c r="A9598" s="1" t="s">
        <v>76734</v>
      </c>
      <c r="B9598" s="1" t="s">
        <v>76735</v>
      </c>
      <c r="C9598" s="1" t="s">
        <v>76736</v>
      </c>
      <c r="D9598" s="1" t="s">
        <v>76737</v>
      </c>
      <c r="E9598" s="1" t="s">
        <v>48</v>
      </c>
      <c r="F9598">
        <v>2013</v>
      </c>
      <c r="G9598" s="1" t="s">
        <v>76738</v>
      </c>
      <c r="H9598" s="1" t="s">
        <v>59</v>
      </c>
      <c r="I9598" s="1" t="s">
        <v>76</v>
      </c>
      <c r="J9598" s="1" t="s">
        <v>515</v>
      </c>
      <c r="K9598" s="1" t="s">
        <v>119</v>
      </c>
      <c r="L9598" s="1" t="s">
        <v>77</v>
      </c>
      <c r="M9598" s="1" t="s">
        <v>76739</v>
      </c>
      <c r="N9598" s="1" t="s">
        <v>76740</v>
      </c>
      <c r="O9598" s="1" t="s">
        <v>48</v>
      </c>
      <c r="P9598" t="b">
        <v>1</v>
      </c>
      <c r="Q9598" t="b">
        <v>0</v>
      </c>
      <c r="R9598" t="b">
        <v>1</v>
      </c>
      <c r="S9598" t="b">
        <v>1</v>
      </c>
      <c r="T9598" t="b">
        <v>1</v>
      </c>
      <c r="U9598" t="b">
        <v>0</v>
      </c>
      <c r="V9598">
        <v>25</v>
      </c>
      <c r="W9598">
        <v>0</v>
      </c>
      <c r="X9598">
        <v>0</v>
      </c>
      <c r="Y9598">
        <v>0</v>
      </c>
      <c r="Z9598">
        <v>4657</v>
      </c>
      <c r="AA9598" s="2">
        <v>45730.586414953701</v>
      </c>
      <c r="AB9598" s="2">
        <v>44237.772261041668</v>
      </c>
      <c r="AC9598" s="2">
        <v>44050.842800925922</v>
      </c>
      <c r="AD9598" s="2">
        <v>44792.670179097222</v>
      </c>
      <c r="AE9598" s="1" t="s">
        <v>76734</v>
      </c>
      <c r="AF9598" s="1" t="s">
        <v>76741</v>
      </c>
      <c r="AG9598" s="1" t="s">
        <v>76742</v>
      </c>
      <c r="AH9598" s="1" t="s">
        <v>76743</v>
      </c>
      <c r="AI9598" s="1" t="s">
        <v>76744</v>
      </c>
      <c r="AJ9598" s="1" t="s">
        <v>76745</v>
      </c>
      <c r="AK9598">
        <v>0</v>
      </c>
      <c r="AL9598">
        <v>0</v>
      </c>
      <c r="AM9598" s="1" t="s">
        <v>48</v>
      </c>
      <c r="AN9598" t="b">
        <v>0</v>
      </c>
      <c r="AO9598" t="b">
        <v>0</v>
      </c>
      <c r="AP9598" t="b">
        <v>0</v>
      </c>
      <c r="AQ9598" t="b">
        <v>0</v>
      </c>
      <c r="AR9598" s="1" t="s">
        <v>99</v>
      </c>
    </row>
    <row r="9599" spans="1:44" hidden="1" x14ac:dyDescent="0.25">
      <c r="A9599" s="1" t="s">
        <v>76746</v>
      </c>
      <c r="B9599" s="1" t="s">
        <v>76747</v>
      </c>
      <c r="C9599" s="1" t="s">
        <v>76748</v>
      </c>
      <c r="D9599" s="1" t="s">
        <v>76749</v>
      </c>
      <c r="E9599" s="1" t="s">
        <v>48</v>
      </c>
      <c r="F9599">
        <v>2016</v>
      </c>
      <c r="G9599" s="1" t="s">
        <v>76750</v>
      </c>
      <c r="H9599" s="1" t="s">
        <v>1407</v>
      </c>
      <c r="I9599" s="1" t="s">
        <v>48</v>
      </c>
      <c r="J9599" s="1" t="s">
        <v>247</v>
      </c>
      <c r="K9599" s="1" t="s">
        <v>48</v>
      </c>
      <c r="L9599" s="1" t="s">
        <v>76751</v>
      </c>
      <c r="M9599" s="1" t="s">
        <v>76752</v>
      </c>
      <c r="N9599" s="1" t="s">
        <v>76753</v>
      </c>
      <c r="O9599" s="1" t="s">
        <v>48</v>
      </c>
      <c r="P9599" t="b">
        <v>1</v>
      </c>
      <c r="Q9599" t="b">
        <v>1</v>
      </c>
      <c r="R9599" t="b">
        <v>1</v>
      </c>
      <c r="S9599" t="b">
        <v>1</v>
      </c>
      <c r="T9599" t="b">
        <v>1</v>
      </c>
      <c r="U9599" t="b">
        <v>0</v>
      </c>
      <c r="V9599">
        <v>20</v>
      </c>
      <c r="W9599">
        <v>0</v>
      </c>
      <c r="X9599">
        <v>0</v>
      </c>
      <c r="Y9599">
        <v>0</v>
      </c>
      <c r="Z9599">
        <v>1663</v>
      </c>
      <c r="AA9599" s="2">
        <v>45730.587022280095</v>
      </c>
      <c r="AB9599" s="2">
        <v>44237.56201883102</v>
      </c>
      <c r="AC9599" s="2">
        <v>44088.748353229166</v>
      </c>
      <c r="AD9599" s="2">
        <v>44627.780996168978</v>
      </c>
      <c r="AE9599" s="1" t="s">
        <v>76746</v>
      </c>
      <c r="AF9599" s="1" t="s">
        <v>76754</v>
      </c>
      <c r="AG9599" s="1" t="s">
        <v>76755</v>
      </c>
      <c r="AH9599" s="1" t="s">
        <v>1000</v>
      </c>
      <c r="AI9599" s="1" t="s">
        <v>76756</v>
      </c>
      <c r="AJ9599" s="1" t="s">
        <v>76757</v>
      </c>
      <c r="AK9599">
        <v>0</v>
      </c>
      <c r="AL9599">
        <v>0</v>
      </c>
      <c r="AM9599" s="1" t="s">
        <v>48</v>
      </c>
      <c r="AN9599" t="b">
        <v>0</v>
      </c>
      <c r="AO9599" t="b">
        <v>0</v>
      </c>
      <c r="AP9599" t="b">
        <v>0</v>
      </c>
      <c r="AQ9599" t="b">
        <v>0</v>
      </c>
      <c r="AR9599" s="1" t="s">
        <v>76758</v>
      </c>
    </row>
    <row r="9600" spans="1:44" hidden="1" x14ac:dyDescent="0.25">
      <c r="A9600" s="1" t="s">
        <v>76759</v>
      </c>
      <c r="B9600" s="1" t="s">
        <v>76760</v>
      </c>
      <c r="C9600" s="1" t="s">
        <v>76761</v>
      </c>
      <c r="D9600" s="1" t="s">
        <v>76762</v>
      </c>
      <c r="E9600" s="1" t="s">
        <v>48</v>
      </c>
      <c r="F9600">
        <v>2015</v>
      </c>
      <c r="G9600" s="1" t="s">
        <v>72047</v>
      </c>
      <c r="H9600" s="1" t="s">
        <v>59</v>
      </c>
      <c r="I9600" s="1" t="s">
        <v>1562</v>
      </c>
      <c r="J9600" s="1" t="s">
        <v>247</v>
      </c>
      <c r="K9600" s="1" t="s">
        <v>119</v>
      </c>
      <c r="L9600" s="1" t="s">
        <v>279</v>
      </c>
      <c r="M9600" s="1" t="s">
        <v>76763</v>
      </c>
      <c r="N9600" s="1" t="s">
        <v>76764</v>
      </c>
      <c r="O9600" s="1" t="s">
        <v>48</v>
      </c>
      <c r="P9600" t="b">
        <v>1</v>
      </c>
      <c r="Q9600" t="b">
        <v>0</v>
      </c>
      <c r="R9600" t="b">
        <v>1</v>
      </c>
      <c r="S9600" t="b">
        <v>1</v>
      </c>
      <c r="T9600" t="b">
        <v>1</v>
      </c>
      <c r="U9600" t="b">
        <v>0</v>
      </c>
      <c r="V9600">
        <v>7</v>
      </c>
      <c r="W9600">
        <v>0</v>
      </c>
      <c r="X9600">
        <v>0</v>
      </c>
      <c r="Y9600">
        <v>0</v>
      </c>
      <c r="Z9600">
        <v>6383</v>
      </c>
      <c r="AA9600" s="2">
        <v>45730.5889021412</v>
      </c>
      <c r="AB9600" s="2">
        <v>44237.358830821759</v>
      </c>
      <c r="AC9600" s="2">
        <v>44236.643367743054</v>
      </c>
      <c r="AD9600" s="2">
        <v>44792.670249201386</v>
      </c>
      <c r="AE9600" s="1" t="s">
        <v>76759</v>
      </c>
      <c r="AF9600" s="1" t="s">
        <v>76765</v>
      </c>
      <c r="AG9600" s="1" t="s">
        <v>76766</v>
      </c>
      <c r="AH9600" s="1" t="s">
        <v>76767</v>
      </c>
      <c r="AI9600" s="1" t="s">
        <v>76768</v>
      </c>
      <c r="AJ9600" s="1" t="s">
        <v>76769</v>
      </c>
      <c r="AK9600">
        <v>0</v>
      </c>
      <c r="AL9600">
        <v>0</v>
      </c>
      <c r="AM9600" s="1" t="s">
        <v>48</v>
      </c>
      <c r="AN9600" t="b">
        <v>0</v>
      </c>
      <c r="AO9600" t="b">
        <v>0</v>
      </c>
      <c r="AP9600" t="b">
        <v>0</v>
      </c>
      <c r="AQ9600" t="b">
        <v>0</v>
      </c>
      <c r="AR9600" s="1" t="s">
        <v>1401</v>
      </c>
    </row>
    <row r="9601" spans="1:44" hidden="1" x14ac:dyDescent="0.25">
      <c r="A9601" s="1" t="s">
        <v>76770</v>
      </c>
      <c r="B9601" s="1" t="s">
        <v>76771</v>
      </c>
      <c r="C9601" s="1" t="s">
        <v>76772</v>
      </c>
      <c r="D9601" s="1" t="s">
        <v>76773</v>
      </c>
      <c r="E9601" s="1" t="s">
        <v>48</v>
      </c>
      <c r="F9601">
        <v>1995</v>
      </c>
      <c r="G9601" s="1" t="s">
        <v>27256</v>
      </c>
      <c r="H9601" s="1" t="s">
        <v>131</v>
      </c>
      <c r="I9601" s="1" t="s">
        <v>48</v>
      </c>
      <c r="J9601" s="1" t="s">
        <v>332</v>
      </c>
      <c r="K9601" s="1" t="s">
        <v>119</v>
      </c>
      <c r="L9601" s="1" t="s">
        <v>132</v>
      </c>
      <c r="M9601" s="1" t="s">
        <v>76774</v>
      </c>
      <c r="N9601" s="1" t="s">
        <v>76775</v>
      </c>
      <c r="O9601" s="1" t="s">
        <v>48</v>
      </c>
      <c r="P9601" t="b">
        <v>1</v>
      </c>
      <c r="Q9601" t="b">
        <v>0</v>
      </c>
      <c r="R9601" t="b">
        <v>1</v>
      </c>
      <c r="S9601" t="b">
        <v>1</v>
      </c>
      <c r="T9601" t="b">
        <v>1</v>
      </c>
      <c r="U9601" t="b">
        <v>0</v>
      </c>
      <c r="V9601">
        <v>10</v>
      </c>
      <c r="W9601">
        <v>0</v>
      </c>
      <c r="X9601">
        <v>0</v>
      </c>
      <c r="Y9601">
        <v>0</v>
      </c>
      <c r="Z9601">
        <v>6224</v>
      </c>
      <c r="AA9601" s="2">
        <v>45768.462990219909</v>
      </c>
      <c r="AB9601" s="2">
        <v>44236.402311493053</v>
      </c>
      <c r="AC9601" s="2">
        <v>44215.638159131944</v>
      </c>
      <c r="AD9601" s="2">
        <v>44792.670203981485</v>
      </c>
      <c r="AE9601" s="1" t="s">
        <v>76776</v>
      </c>
      <c r="AF9601" s="1" t="s">
        <v>76777</v>
      </c>
      <c r="AG9601" s="1" t="s">
        <v>76778</v>
      </c>
      <c r="AH9601" s="1" t="s">
        <v>843</v>
      </c>
      <c r="AI9601" s="1" t="s">
        <v>76779</v>
      </c>
      <c r="AJ9601" s="1" t="s">
        <v>76780</v>
      </c>
      <c r="AK9601">
        <v>0</v>
      </c>
      <c r="AL9601">
        <v>0</v>
      </c>
      <c r="AM9601" s="1" t="s">
        <v>48</v>
      </c>
      <c r="AN9601" t="b">
        <v>0</v>
      </c>
      <c r="AO9601" t="b">
        <v>0</v>
      </c>
      <c r="AP9601" t="b">
        <v>0</v>
      </c>
      <c r="AQ9601" t="b">
        <v>0</v>
      </c>
      <c r="AR9601" s="1" t="s">
        <v>1622</v>
      </c>
    </row>
    <row r="9602" spans="1:44" hidden="1" x14ac:dyDescent="0.25">
      <c r="A9602" s="1" t="s">
        <v>76781</v>
      </c>
      <c r="B9602" s="1" t="s">
        <v>76782</v>
      </c>
      <c r="C9602" s="1" t="s">
        <v>76783</v>
      </c>
      <c r="D9602" s="1" t="s">
        <v>76784</v>
      </c>
      <c r="E9602" s="1" t="s">
        <v>48</v>
      </c>
      <c r="F9602">
        <v>2015</v>
      </c>
      <c r="G9602" s="1" t="s">
        <v>76785</v>
      </c>
      <c r="H9602" s="1" t="s">
        <v>300</v>
      </c>
      <c r="I9602" s="1" t="s">
        <v>48</v>
      </c>
      <c r="J9602" s="1" t="s">
        <v>332</v>
      </c>
      <c r="K9602" s="1" t="s">
        <v>119</v>
      </c>
      <c r="L9602" s="1" t="s">
        <v>77</v>
      </c>
      <c r="M9602" s="1" t="s">
        <v>76786</v>
      </c>
      <c r="N9602" s="1" t="s">
        <v>76787</v>
      </c>
      <c r="O9602" s="1" t="s">
        <v>48</v>
      </c>
      <c r="P9602" t="b">
        <v>1</v>
      </c>
      <c r="Q9602" t="b">
        <v>0</v>
      </c>
      <c r="R9602" t="b">
        <v>1</v>
      </c>
      <c r="S9602" t="b">
        <v>1</v>
      </c>
      <c r="T9602" t="b">
        <v>1</v>
      </c>
      <c r="U9602" t="b">
        <v>0</v>
      </c>
      <c r="V9602">
        <v>21</v>
      </c>
      <c r="W9602">
        <v>0</v>
      </c>
      <c r="X9602">
        <v>0</v>
      </c>
      <c r="Y9602">
        <v>0</v>
      </c>
      <c r="Z9602">
        <v>5587</v>
      </c>
      <c r="AA9602" s="2">
        <v>45730.588335127315</v>
      </c>
      <c r="AB9602" s="2">
        <v>44236.36450625</v>
      </c>
      <c r="AC9602" s="2">
        <v>44136.764035416665</v>
      </c>
      <c r="AD9602" s="2">
        <v>44792.670196689818</v>
      </c>
      <c r="AE9602" s="1" t="s">
        <v>76781</v>
      </c>
      <c r="AF9602" s="1" t="s">
        <v>76784</v>
      </c>
      <c r="AG9602" s="1" t="s">
        <v>76788</v>
      </c>
      <c r="AH9602" s="1" t="s">
        <v>75503</v>
      </c>
      <c r="AI9602" s="1" t="s">
        <v>76789</v>
      </c>
      <c r="AJ9602" s="1" t="s">
        <v>76790</v>
      </c>
      <c r="AK9602">
        <v>0</v>
      </c>
      <c r="AL9602">
        <v>0</v>
      </c>
      <c r="AM9602" s="1" t="s">
        <v>48</v>
      </c>
      <c r="AN9602" t="b">
        <v>0</v>
      </c>
      <c r="AO9602" t="b">
        <v>0</v>
      </c>
      <c r="AP9602" t="b">
        <v>0</v>
      </c>
      <c r="AQ9602" t="b">
        <v>0</v>
      </c>
      <c r="AR9602" s="1" t="s">
        <v>1401</v>
      </c>
    </row>
    <row r="9603" spans="1:44" hidden="1" x14ac:dyDescent="0.25">
      <c r="A9603" s="1" t="s">
        <v>76791</v>
      </c>
      <c r="B9603" s="1" t="s">
        <v>76792</v>
      </c>
      <c r="C9603" s="1" t="s">
        <v>76793</v>
      </c>
      <c r="D9603" s="1" t="s">
        <v>76794</v>
      </c>
      <c r="E9603" s="1" t="s">
        <v>48</v>
      </c>
      <c r="F9603">
        <v>2014</v>
      </c>
      <c r="G9603" s="1" t="s">
        <v>76795</v>
      </c>
      <c r="H9603" s="1" t="s">
        <v>59</v>
      </c>
      <c r="I9603" s="1" t="s">
        <v>4235</v>
      </c>
      <c r="J9603" s="1" t="s">
        <v>118</v>
      </c>
      <c r="K9603" s="1" t="s">
        <v>119</v>
      </c>
      <c r="L9603" s="1" t="s">
        <v>77</v>
      </c>
      <c r="M9603" s="1" t="s">
        <v>76796</v>
      </c>
      <c r="N9603" s="1" t="s">
        <v>76797</v>
      </c>
      <c r="O9603" s="1" t="s">
        <v>48</v>
      </c>
      <c r="P9603" t="b">
        <v>1</v>
      </c>
      <c r="Q9603" t="b">
        <v>0</v>
      </c>
      <c r="R9603" t="b">
        <v>1</v>
      </c>
      <c r="S9603" t="b">
        <v>1</v>
      </c>
      <c r="T9603" t="b">
        <v>1</v>
      </c>
      <c r="U9603" t="b">
        <v>0</v>
      </c>
      <c r="V9603">
        <v>12</v>
      </c>
      <c r="W9603">
        <v>1</v>
      </c>
      <c r="X9603">
        <v>0</v>
      </c>
      <c r="Y9603">
        <v>3</v>
      </c>
      <c r="Z9603">
        <v>3808</v>
      </c>
      <c r="AA9603" s="2">
        <v>45730.587837013889</v>
      </c>
      <c r="AB9603" s="2">
        <v>44232.774808298615</v>
      </c>
      <c r="AC9603" s="2">
        <v>44088.748476168985</v>
      </c>
      <c r="AD9603" s="2">
        <v>44792.670242314816</v>
      </c>
      <c r="AE9603" s="1" t="s">
        <v>76791</v>
      </c>
      <c r="AF9603" s="1" t="s">
        <v>76798</v>
      </c>
      <c r="AG9603" s="1" t="s">
        <v>76799</v>
      </c>
      <c r="AH9603" s="1" t="s">
        <v>76800</v>
      </c>
      <c r="AI9603" s="1" t="s">
        <v>76801</v>
      </c>
      <c r="AJ9603" s="1" t="s">
        <v>76802</v>
      </c>
      <c r="AK9603">
        <v>4</v>
      </c>
      <c r="AL9603">
        <v>0</v>
      </c>
      <c r="AM9603" s="1" t="s">
        <v>48</v>
      </c>
      <c r="AN9603" t="b">
        <v>0</v>
      </c>
      <c r="AO9603" t="b">
        <v>0</v>
      </c>
      <c r="AP9603" t="b">
        <v>0</v>
      </c>
      <c r="AQ9603" t="b">
        <v>0</v>
      </c>
      <c r="AR9603" s="1" t="s">
        <v>54</v>
      </c>
    </row>
    <row r="9604" spans="1:44" hidden="1" x14ac:dyDescent="0.25">
      <c r="A9604" s="1" t="s">
        <v>76803</v>
      </c>
      <c r="B9604" s="1" t="s">
        <v>76804</v>
      </c>
      <c r="C9604" s="1" t="s">
        <v>76805</v>
      </c>
      <c r="D9604" s="1" t="s">
        <v>76806</v>
      </c>
      <c r="E9604" s="1" t="s">
        <v>48</v>
      </c>
      <c r="F9604">
        <v>2005</v>
      </c>
      <c r="G9604" s="1" t="s">
        <v>76807</v>
      </c>
      <c r="H9604" s="1" t="s">
        <v>59</v>
      </c>
      <c r="I9604" s="1" t="s">
        <v>76</v>
      </c>
      <c r="J9604" s="1" t="s">
        <v>247</v>
      </c>
      <c r="K9604" s="1" t="s">
        <v>119</v>
      </c>
      <c r="L9604" s="1" t="s">
        <v>132</v>
      </c>
      <c r="M9604" s="1" t="s">
        <v>76808</v>
      </c>
      <c r="N9604" s="1" t="s">
        <v>76809</v>
      </c>
      <c r="O9604" s="1" t="s">
        <v>48</v>
      </c>
      <c r="P9604" t="b">
        <v>1</v>
      </c>
      <c r="Q9604" t="b">
        <v>1</v>
      </c>
      <c r="R9604" t="b">
        <v>1</v>
      </c>
      <c r="S9604" t="b">
        <v>1</v>
      </c>
      <c r="T9604" t="b">
        <v>1</v>
      </c>
      <c r="U9604" t="b">
        <v>0</v>
      </c>
      <c r="V9604">
        <v>91</v>
      </c>
      <c r="W9604">
        <v>0</v>
      </c>
      <c r="X9604">
        <v>0</v>
      </c>
      <c r="Y9604">
        <v>4</v>
      </c>
      <c r="Z9604">
        <v>147</v>
      </c>
      <c r="AA9604" s="2">
        <v>45768.46296704861</v>
      </c>
      <c r="AB9604" s="2">
        <v>44232.485595324077</v>
      </c>
      <c r="AC9604" s="2">
        <v>44028.61454451389</v>
      </c>
      <c r="AD9604" s="2">
        <v>44792.670223298614</v>
      </c>
      <c r="AE9604" s="1" t="s">
        <v>76803</v>
      </c>
      <c r="AF9604" s="1" t="s">
        <v>76810</v>
      </c>
      <c r="AG9604" s="1" t="s">
        <v>76811</v>
      </c>
      <c r="AH9604" s="1" t="s">
        <v>76812</v>
      </c>
      <c r="AI9604" s="1" t="s">
        <v>76813</v>
      </c>
      <c r="AJ9604" s="1" t="s">
        <v>76814</v>
      </c>
      <c r="AK9604">
        <v>4</v>
      </c>
      <c r="AL9604">
        <v>0</v>
      </c>
      <c r="AM9604" s="1" t="s">
        <v>48</v>
      </c>
      <c r="AN9604" t="b">
        <v>0</v>
      </c>
      <c r="AO9604" t="b">
        <v>0</v>
      </c>
      <c r="AP9604" t="b">
        <v>0</v>
      </c>
      <c r="AQ9604" t="b">
        <v>0</v>
      </c>
      <c r="AR9604" s="1" t="s">
        <v>3953</v>
      </c>
    </row>
    <row r="9605" spans="1:44" hidden="1" x14ac:dyDescent="0.25">
      <c r="A9605" s="1" t="s">
        <v>76815</v>
      </c>
      <c r="B9605" s="1" t="s">
        <v>76816</v>
      </c>
      <c r="C9605" s="1" t="s">
        <v>76817</v>
      </c>
      <c r="D9605" s="1" t="s">
        <v>76818</v>
      </c>
      <c r="E9605" s="1" t="s">
        <v>48</v>
      </c>
      <c r="F9605">
        <v>2014</v>
      </c>
      <c r="G9605" s="1" t="s">
        <v>76819</v>
      </c>
      <c r="H9605" s="1" t="s">
        <v>59</v>
      </c>
      <c r="I9605" s="1" t="s">
        <v>76</v>
      </c>
      <c r="J9605" s="1" t="s">
        <v>317</v>
      </c>
      <c r="K9605" s="1" t="s">
        <v>61</v>
      </c>
      <c r="L9605" s="1" t="s">
        <v>48</v>
      </c>
      <c r="M9605" s="1" t="s">
        <v>76820</v>
      </c>
      <c r="N9605" s="1" t="s">
        <v>76821</v>
      </c>
      <c r="O9605" s="1" t="s">
        <v>48</v>
      </c>
      <c r="P9605" t="b">
        <v>1</v>
      </c>
      <c r="Q9605" t="b">
        <v>1</v>
      </c>
      <c r="R9605" t="b">
        <v>1</v>
      </c>
      <c r="S9605" t="b">
        <v>1</v>
      </c>
      <c r="T9605" t="b">
        <v>1</v>
      </c>
      <c r="U9605" t="b">
        <v>0</v>
      </c>
      <c r="V9605">
        <v>39</v>
      </c>
      <c r="W9605">
        <v>0</v>
      </c>
      <c r="X9605">
        <v>0</v>
      </c>
      <c r="Y9605">
        <v>0</v>
      </c>
      <c r="Z9605">
        <v>2695</v>
      </c>
      <c r="AA9605" s="2">
        <v>45730.586037546294</v>
      </c>
      <c r="AB9605" s="2">
        <v>44231.792129108799</v>
      </c>
      <c r="AC9605" s="2">
        <v>44028.614545578705</v>
      </c>
      <c r="AD9605" s="2">
        <v>44627.781053032406</v>
      </c>
      <c r="AE9605" s="1" t="s">
        <v>76815</v>
      </c>
      <c r="AF9605" s="1" t="s">
        <v>76822</v>
      </c>
      <c r="AG9605" s="1" t="s">
        <v>76823</v>
      </c>
      <c r="AH9605" s="1" t="s">
        <v>76824</v>
      </c>
      <c r="AI9605" s="1" t="s">
        <v>76825</v>
      </c>
      <c r="AJ9605" s="1" t="s">
        <v>76826</v>
      </c>
      <c r="AK9605">
        <v>0</v>
      </c>
      <c r="AL9605">
        <v>0</v>
      </c>
      <c r="AM9605" s="1" t="s">
        <v>48</v>
      </c>
      <c r="AN9605" t="b">
        <v>0</v>
      </c>
      <c r="AO9605" t="b">
        <v>0</v>
      </c>
      <c r="AP9605" t="b">
        <v>0</v>
      </c>
      <c r="AQ9605" t="b">
        <v>0</v>
      </c>
      <c r="AR9605" s="1" t="s">
        <v>54</v>
      </c>
    </row>
    <row r="9606" spans="1:44" hidden="1" x14ac:dyDescent="0.25">
      <c r="A9606" s="1" t="s">
        <v>76827</v>
      </c>
      <c r="B9606" s="1" t="s">
        <v>76828</v>
      </c>
      <c r="C9606" s="1" t="s">
        <v>76829</v>
      </c>
      <c r="D9606" s="1" t="s">
        <v>76830</v>
      </c>
      <c r="E9606" s="1" t="s">
        <v>48</v>
      </c>
      <c r="F9606">
        <v>2005</v>
      </c>
      <c r="G9606" s="1" t="s">
        <v>17853</v>
      </c>
      <c r="H9606" s="1" t="s">
        <v>4512</v>
      </c>
      <c r="I9606" s="1" t="s">
        <v>48</v>
      </c>
      <c r="J9606" s="1" t="s">
        <v>515</v>
      </c>
      <c r="K9606" s="1" t="s">
        <v>119</v>
      </c>
      <c r="L9606" s="1" t="s">
        <v>132</v>
      </c>
      <c r="M9606" s="1" t="s">
        <v>76831</v>
      </c>
      <c r="N9606" s="1" t="s">
        <v>76832</v>
      </c>
      <c r="O9606" s="1" t="s">
        <v>48</v>
      </c>
      <c r="P9606" t="b">
        <v>1</v>
      </c>
      <c r="Q9606" t="b">
        <v>0</v>
      </c>
      <c r="R9606" t="b">
        <v>1</v>
      </c>
      <c r="S9606" t="b">
        <v>1</v>
      </c>
      <c r="T9606" t="b">
        <v>1</v>
      </c>
      <c r="U9606" t="b">
        <v>0</v>
      </c>
      <c r="V9606">
        <v>22</v>
      </c>
      <c r="W9606">
        <v>0</v>
      </c>
      <c r="X9606">
        <v>1</v>
      </c>
      <c r="Y9606">
        <v>0</v>
      </c>
      <c r="Z9606">
        <v>3082</v>
      </c>
      <c r="AA9606" s="2">
        <v>45730.587907106485</v>
      </c>
      <c r="AB9606" s="2">
        <v>44230.354678055555</v>
      </c>
      <c r="AC9606" s="2">
        <v>44088.748487384262</v>
      </c>
      <c r="AD9606" s="2">
        <v>44792.670204918984</v>
      </c>
      <c r="AE9606" s="1" t="s">
        <v>76833</v>
      </c>
      <c r="AF9606" s="1" t="s">
        <v>76834</v>
      </c>
      <c r="AG9606" s="1" t="s">
        <v>76835</v>
      </c>
      <c r="AH9606" s="1" t="s">
        <v>76836</v>
      </c>
      <c r="AI9606" s="1" t="s">
        <v>76837</v>
      </c>
      <c r="AJ9606" s="1" t="s">
        <v>76838</v>
      </c>
      <c r="AK9606">
        <v>1</v>
      </c>
      <c r="AL9606">
        <v>0</v>
      </c>
      <c r="AM9606" s="1" t="s">
        <v>48</v>
      </c>
      <c r="AN9606" t="b">
        <v>0</v>
      </c>
      <c r="AO9606" t="b">
        <v>0</v>
      </c>
      <c r="AP9606" t="b">
        <v>0</v>
      </c>
      <c r="AQ9606" t="b">
        <v>0</v>
      </c>
      <c r="AR9606" s="1" t="s">
        <v>825</v>
      </c>
    </row>
    <row r="9607" spans="1:44" hidden="1" x14ac:dyDescent="0.25">
      <c r="A9607" s="1" t="s">
        <v>76839</v>
      </c>
      <c r="B9607" s="1" t="s">
        <v>76840</v>
      </c>
      <c r="C9607" s="1" t="s">
        <v>76841</v>
      </c>
      <c r="D9607" s="1" t="s">
        <v>76842</v>
      </c>
      <c r="E9607" s="1" t="s">
        <v>48</v>
      </c>
      <c r="F9607">
        <v>1995</v>
      </c>
      <c r="G9607" s="1" t="s">
        <v>76843</v>
      </c>
      <c r="H9607" s="1" t="s">
        <v>576</v>
      </c>
      <c r="I9607" s="1" t="s">
        <v>48</v>
      </c>
      <c r="J9607" s="1" t="s">
        <v>515</v>
      </c>
      <c r="K9607" s="1" t="s">
        <v>119</v>
      </c>
      <c r="L9607" s="1" t="s">
        <v>132</v>
      </c>
      <c r="M9607" s="1" t="s">
        <v>76844</v>
      </c>
      <c r="N9607" s="1" t="s">
        <v>76845</v>
      </c>
      <c r="O9607" s="1" t="s">
        <v>48</v>
      </c>
      <c r="P9607" t="b">
        <v>1</v>
      </c>
      <c r="Q9607" t="b">
        <v>0</v>
      </c>
      <c r="R9607" t="b">
        <v>1</v>
      </c>
      <c r="S9607" t="b">
        <v>0</v>
      </c>
      <c r="T9607" t="b">
        <v>1</v>
      </c>
      <c r="U9607" t="b">
        <v>0</v>
      </c>
      <c r="V9607">
        <v>0</v>
      </c>
      <c r="W9607">
        <v>0</v>
      </c>
      <c r="X9607">
        <v>0</v>
      </c>
      <c r="Y9607">
        <v>0</v>
      </c>
      <c r="Z9607">
        <v>2057</v>
      </c>
      <c r="AA9607" s="2">
        <v>45768.462955833333</v>
      </c>
      <c r="AB9607" s="2">
        <v>44229.663571736113</v>
      </c>
      <c r="AC9607" s="2">
        <v>44088.748482407405</v>
      </c>
      <c r="AD9607" s="2"/>
      <c r="AE9607" s="1" t="s">
        <v>76839</v>
      </c>
      <c r="AF9607" s="1" t="s">
        <v>76842</v>
      </c>
      <c r="AG9607" s="1" t="s">
        <v>48</v>
      </c>
      <c r="AH9607" s="1" t="s">
        <v>48</v>
      </c>
      <c r="AI9607" s="1" t="s">
        <v>48</v>
      </c>
      <c r="AJ9607" s="1" t="s">
        <v>48</v>
      </c>
      <c r="AK9607">
        <v>1</v>
      </c>
      <c r="AL9607">
        <v>0</v>
      </c>
      <c r="AM9607" s="1" t="s">
        <v>48</v>
      </c>
      <c r="AN9607" t="b">
        <v>0</v>
      </c>
      <c r="AO9607" t="b">
        <v>0</v>
      </c>
      <c r="AP9607" t="b">
        <v>0</v>
      </c>
      <c r="AQ9607" t="b">
        <v>0</v>
      </c>
      <c r="AR9607" s="1" t="s">
        <v>11267</v>
      </c>
    </row>
    <row r="9608" spans="1:44" hidden="1" x14ac:dyDescent="0.25">
      <c r="A9608" s="1" t="s">
        <v>76846</v>
      </c>
      <c r="B9608" s="1" t="s">
        <v>76847</v>
      </c>
      <c r="C9608" s="1" t="s">
        <v>76848</v>
      </c>
      <c r="D9608" s="1" t="s">
        <v>76849</v>
      </c>
      <c r="E9608" s="1" t="s">
        <v>48</v>
      </c>
      <c r="F9608">
        <v>2013</v>
      </c>
      <c r="G9608" s="1" t="s">
        <v>9598</v>
      </c>
      <c r="H9608" s="1" t="s">
        <v>59</v>
      </c>
      <c r="I9608" s="1" t="s">
        <v>1909</v>
      </c>
      <c r="J9608" s="1" t="s">
        <v>515</v>
      </c>
      <c r="K9608" s="1" t="s">
        <v>61</v>
      </c>
      <c r="L9608" s="1" t="s">
        <v>76850</v>
      </c>
      <c r="M9608" s="1" t="s">
        <v>76851</v>
      </c>
      <c r="N9608" s="1" t="s">
        <v>76852</v>
      </c>
      <c r="O9608" s="1" t="s">
        <v>48</v>
      </c>
      <c r="P9608" t="b">
        <v>1</v>
      </c>
      <c r="Q9608" t="b">
        <v>0</v>
      </c>
      <c r="R9608" t="b">
        <v>1</v>
      </c>
      <c r="S9608" t="b">
        <v>1</v>
      </c>
      <c r="T9608" t="b">
        <v>0</v>
      </c>
      <c r="U9608" t="b">
        <v>0</v>
      </c>
      <c r="V9608">
        <v>1</v>
      </c>
      <c r="W9608">
        <v>0</v>
      </c>
      <c r="X9608">
        <v>0</v>
      </c>
      <c r="Y9608">
        <v>0</v>
      </c>
      <c r="Z9608">
        <v>6331</v>
      </c>
      <c r="AA9608" s="2">
        <v>45730.588872812499</v>
      </c>
      <c r="AB9608" s="2">
        <v>44228.662248148146</v>
      </c>
      <c r="AC9608" s="2">
        <v>44228.530923368053</v>
      </c>
      <c r="AD9608" s="2"/>
      <c r="AE9608" s="1" t="s">
        <v>76846</v>
      </c>
      <c r="AF9608" s="1" t="s">
        <v>76853</v>
      </c>
      <c r="AG9608" s="1" t="s">
        <v>76854</v>
      </c>
      <c r="AH9608" s="1" t="s">
        <v>14803</v>
      </c>
      <c r="AI9608" s="1" t="s">
        <v>76855</v>
      </c>
      <c r="AJ9608" s="1" t="s">
        <v>76856</v>
      </c>
      <c r="AK9608">
        <v>0</v>
      </c>
      <c r="AL9608">
        <v>0</v>
      </c>
      <c r="AM9608" s="1" t="s">
        <v>48</v>
      </c>
      <c r="AN9608" t="b">
        <v>0</v>
      </c>
      <c r="AO9608" t="b">
        <v>0</v>
      </c>
      <c r="AP9608" t="b">
        <v>0</v>
      </c>
      <c r="AQ9608" t="b">
        <v>0</v>
      </c>
      <c r="AR9608" s="1" t="s">
        <v>4601</v>
      </c>
    </row>
    <row r="9609" spans="1:44" hidden="1" x14ac:dyDescent="0.25">
      <c r="A9609" s="1" t="s">
        <v>76857</v>
      </c>
      <c r="B9609" s="1" t="s">
        <v>76858</v>
      </c>
      <c r="C9609" s="1" t="s">
        <v>76859</v>
      </c>
      <c r="D9609" s="1" t="s">
        <v>76860</v>
      </c>
      <c r="E9609" s="1" t="s">
        <v>48</v>
      </c>
      <c r="F9609">
        <v>2014</v>
      </c>
      <c r="G9609" s="1" t="s">
        <v>246</v>
      </c>
      <c r="H9609" s="1" t="s">
        <v>59</v>
      </c>
      <c r="I9609" s="1" t="s">
        <v>246</v>
      </c>
      <c r="J9609" s="1" t="s">
        <v>515</v>
      </c>
      <c r="K9609" s="1" t="s">
        <v>119</v>
      </c>
      <c r="L9609" s="1" t="s">
        <v>132</v>
      </c>
      <c r="M9609" s="1" t="s">
        <v>76861</v>
      </c>
      <c r="N9609" s="1" t="s">
        <v>76862</v>
      </c>
      <c r="O9609" s="1" t="s">
        <v>48</v>
      </c>
      <c r="P9609" t="b">
        <v>1</v>
      </c>
      <c r="Q9609" t="b">
        <v>0</v>
      </c>
      <c r="R9609" t="b">
        <v>1</v>
      </c>
      <c r="S9609" t="b">
        <v>1</v>
      </c>
      <c r="T9609" t="b">
        <v>0</v>
      </c>
      <c r="U9609" t="b">
        <v>0</v>
      </c>
      <c r="V9609">
        <v>5</v>
      </c>
      <c r="W9609">
        <v>0</v>
      </c>
      <c r="X9609">
        <v>0</v>
      </c>
      <c r="Y9609">
        <v>0</v>
      </c>
      <c r="Z9609">
        <v>3221</v>
      </c>
      <c r="AA9609" s="2">
        <v>45730.586069166668</v>
      </c>
      <c r="AB9609" s="2">
        <v>44228.627772372682</v>
      </c>
      <c r="AC9609" s="2">
        <v>44028.614547997684</v>
      </c>
      <c r="AD9609" s="2">
        <v>44931.659194745371</v>
      </c>
      <c r="AE9609" s="1" t="s">
        <v>76857</v>
      </c>
      <c r="AF9609" s="1" t="s">
        <v>76863</v>
      </c>
      <c r="AG9609" s="1" t="s">
        <v>76864</v>
      </c>
      <c r="AH9609" s="1" t="s">
        <v>76865</v>
      </c>
      <c r="AI9609" s="1" t="s">
        <v>76866</v>
      </c>
      <c r="AJ9609" s="1" t="s">
        <v>76867</v>
      </c>
      <c r="AK9609">
        <v>0</v>
      </c>
      <c r="AL9609">
        <v>0</v>
      </c>
      <c r="AM9609" s="1" t="s">
        <v>48</v>
      </c>
      <c r="AN9609" t="b">
        <v>0</v>
      </c>
      <c r="AO9609" t="b">
        <v>0</v>
      </c>
      <c r="AP9609" t="b">
        <v>0</v>
      </c>
      <c r="AQ9609" t="b">
        <v>0</v>
      </c>
      <c r="AR9609" s="1" t="s">
        <v>557</v>
      </c>
    </row>
    <row r="9610" spans="1:44" hidden="1" x14ac:dyDescent="0.25">
      <c r="A9610" s="1" t="s">
        <v>76868</v>
      </c>
      <c r="B9610" s="1" t="s">
        <v>76869</v>
      </c>
      <c r="C9610" s="1" t="s">
        <v>76870</v>
      </c>
      <c r="D9610" s="1" t="s">
        <v>76871</v>
      </c>
      <c r="E9610" s="1" t="s">
        <v>48</v>
      </c>
      <c r="F9610">
        <v>2016</v>
      </c>
      <c r="G9610" s="1" t="s">
        <v>527</v>
      </c>
      <c r="H9610" s="1" t="s">
        <v>48</v>
      </c>
      <c r="I9610" s="1" t="s">
        <v>528</v>
      </c>
      <c r="J9610" s="1" t="s">
        <v>48</v>
      </c>
      <c r="K9610" s="1" t="s">
        <v>119</v>
      </c>
      <c r="L9610" s="1" t="s">
        <v>76872</v>
      </c>
      <c r="M9610" s="1" t="s">
        <v>76873</v>
      </c>
      <c r="N9610" s="1" t="s">
        <v>76874</v>
      </c>
      <c r="O9610" s="1" t="s">
        <v>48</v>
      </c>
      <c r="P9610" t="b">
        <v>1</v>
      </c>
      <c r="Q9610" t="b">
        <v>0</v>
      </c>
      <c r="R9610" t="b">
        <v>1</v>
      </c>
      <c r="S9610" t="b">
        <v>1</v>
      </c>
      <c r="T9610" t="b">
        <v>1</v>
      </c>
      <c r="U9610" t="b">
        <v>0</v>
      </c>
      <c r="V9610">
        <v>9</v>
      </c>
      <c r="W9610">
        <v>0</v>
      </c>
      <c r="X9610">
        <v>0</v>
      </c>
      <c r="Y9610">
        <v>2</v>
      </c>
      <c r="Z9610">
        <v>905</v>
      </c>
      <c r="AA9610" s="2">
        <v>45730.58688923611</v>
      </c>
      <c r="AB9610" s="2">
        <v>44228.533107291667</v>
      </c>
      <c r="AC9610" s="2">
        <v>44088.748330567127</v>
      </c>
      <c r="AD9610" s="2">
        <v>44792.670226527778</v>
      </c>
      <c r="AE9610" s="1" t="s">
        <v>76868</v>
      </c>
      <c r="AF9610" s="1" t="s">
        <v>76875</v>
      </c>
      <c r="AG9610" s="1" t="s">
        <v>76876</v>
      </c>
      <c r="AH9610" s="1" t="s">
        <v>76877</v>
      </c>
      <c r="AI9610" s="1" t="s">
        <v>76878</v>
      </c>
      <c r="AJ9610" s="1" t="s">
        <v>76879</v>
      </c>
      <c r="AK9610">
        <v>2</v>
      </c>
      <c r="AL9610">
        <v>0</v>
      </c>
      <c r="AM9610" s="1" t="s">
        <v>48</v>
      </c>
      <c r="AN9610" t="b">
        <v>0</v>
      </c>
      <c r="AO9610" t="b">
        <v>0</v>
      </c>
      <c r="AP9610" t="b">
        <v>0</v>
      </c>
      <c r="AQ9610" t="b">
        <v>0</v>
      </c>
      <c r="AR9610" s="1" t="s">
        <v>4850</v>
      </c>
    </row>
    <row r="9611" spans="1:44" hidden="1" x14ac:dyDescent="0.25">
      <c r="A9611" s="1" t="s">
        <v>76880</v>
      </c>
      <c r="B9611" s="1" t="s">
        <v>76881</v>
      </c>
      <c r="C9611" s="1" t="s">
        <v>76882</v>
      </c>
      <c r="D9611" s="1" t="s">
        <v>76883</v>
      </c>
      <c r="E9611" s="1" t="s">
        <v>48</v>
      </c>
      <c r="F9611">
        <v>2017</v>
      </c>
      <c r="G9611" s="1" t="s">
        <v>4742</v>
      </c>
      <c r="H9611" s="1" t="s">
        <v>59</v>
      </c>
      <c r="I9611" s="1" t="s">
        <v>4743</v>
      </c>
      <c r="J9611" s="1" t="s">
        <v>247</v>
      </c>
      <c r="K9611" s="1" t="s">
        <v>51</v>
      </c>
      <c r="L9611" s="1" t="s">
        <v>77</v>
      </c>
      <c r="M9611" s="1" t="s">
        <v>76884</v>
      </c>
      <c r="N9611" s="1" t="s">
        <v>76885</v>
      </c>
      <c r="O9611" s="1" t="s">
        <v>48</v>
      </c>
      <c r="P9611" t="b">
        <v>1</v>
      </c>
      <c r="Q9611" t="b">
        <v>0</v>
      </c>
      <c r="R9611" t="b">
        <v>1</v>
      </c>
      <c r="S9611" t="b">
        <v>1</v>
      </c>
      <c r="T9611" t="b">
        <v>1</v>
      </c>
      <c r="U9611" t="b">
        <v>0</v>
      </c>
      <c r="V9611">
        <v>5</v>
      </c>
      <c r="W9611">
        <v>1</v>
      </c>
      <c r="X9611">
        <v>0</v>
      </c>
      <c r="Y9611">
        <v>0</v>
      </c>
      <c r="Z9611">
        <v>4384</v>
      </c>
      <c r="AA9611" s="2">
        <v>45730.587227534721</v>
      </c>
      <c r="AB9611" s="2">
        <v>44228.412803043982</v>
      </c>
      <c r="AC9611" s="2">
        <v>44088.748379918979</v>
      </c>
      <c r="AD9611" s="2">
        <v>44792.670970243053</v>
      </c>
      <c r="AE9611" s="1" t="s">
        <v>76886</v>
      </c>
      <c r="AF9611" s="1" t="s">
        <v>76887</v>
      </c>
      <c r="AG9611" s="1" t="s">
        <v>76888</v>
      </c>
      <c r="AH9611" s="1" t="s">
        <v>76889</v>
      </c>
      <c r="AI9611" s="1" t="s">
        <v>76890</v>
      </c>
      <c r="AJ9611" s="1" t="s">
        <v>76891</v>
      </c>
      <c r="AK9611">
        <v>1</v>
      </c>
      <c r="AL9611">
        <v>0</v>
      </c>
      <c r="AM9611" s="1" t="s">
        <v>48</v>
      </c>
      <c r="AN9611" t="b">
        <v>0</v>
      </c>
      <c r="AO9611" t="b">
        <v>0</v>
      </c>
      <c r="AP9611" t="b">
        <v>0</v>
      </c>
      <c r="AQ9611" t="b">
        <v>0</v>
      </c>
      <c r="AR9611" s="1" t="s">
        <v>77</v>
      </c>
    </row>
    <row r="9612" spans="1:44" hidden="1" x14ac:dyDescent="0.25">
      <c r="A9612" s="1" t="s">
        <v>76892</v>
      </c>
      <c r="B9612" s="1" t="s">
        <v>76893</v>
      </c>
      <c r="C9612" s="1" t="s">
        <v>76894</v>
      </c>
      <c r="D9612" s="1" t="s">
        <v>76895</v>
      </c>
      <c r="E9612" s="1" t="s">
        <v>48</v>
      </c>
      <c r="F9612">
        <v>2016</v>
      </c>
      <c r="G9612" s="1" t="s">
        <v>76896</v>
      </c>
      <c r="H9612" s="1" t="s">
        <v>49</v>
      </c>
      <c r="I9612" s="1" t="s">
        <v>48</v>
      </c>
      <c r="J9612" s="1" t="s">
        <v>247</v>
      </c>
      <c r="K9612" s="1" t="s">
        <v>104</v>
      </c>
      <c r="L9612" s="1" t="s">
        <v>77</v>
      </c>
      <c r="M9612" s="1" t="s">
        <v>76897</v>
      </c>
      <c r="N9612" s="1" t="s">
        <v>76898</v>
      </c>
      <c r="O9612" s="1" t="s">
        <v>48</v>
      </c>
      <c r="P9612" t="b">
        <v>1</v>
      </c>
      <c r="Q9612" t="b">
        <v>0</v>
      </c>
      <c r="R9612" t="b">
        <v>1</v>
      </c>
      <c r="S9612" t="b">
        <v>1</v>
      </c>
      <c r="T9612" t="b">
        <v>1</v>
      </c>
      <c r="U9612" t="b">
        <v>0</v>
      </c>
      <c r="V9612">
        <v>15</v>
      </c>
      <c r="W9612">
        <v>0</v>
      </c>
      <c r="X9612">
        <v>0</v>
      </c>
      <c r="Y9612">
        <v>0</v>
      </c>
      <c r="Z9612">
        <v>5588</v>
      </c>
      <c r="AA9612" s="2">
        <v>45730.588336423614</v>
      </c>
      <c r="AB9612" s="2">
        <v>44228.399585358799</v>
      </c>
      <c r="AC9612" s="2">
        <v>44136.764049155092</v>
      </c>
      <c r="AD9612" s="2">
        <v>44636.430543437498</v>
      </c>
      <c r="AE9612" s="1" t="s">
        <v>76892</v>
      </c>
      <c r="AF9612" s="1" t="s">
        <v>76895</v>
      </c>
      <c r="AG9612" s="1" t="s">
        <v>76899</v>
      </c>
      <c r="AH9612" s="1" t="s">
        <v>76900</v>
      </c>
      <c r="AI9612" s="1" t="s">
        <v>76901</v>
      </c>
      <c r="AJ9612" s="1" t="s">
        <v>76902</v>
      </c>
      <c r="AK9612">
        <v>0</v>
      </c>
      <c r="AL9612">
        <v>0</v>
      </c>
      <c r="AM9612" s="1" t="s">
        <v>48</v>
      </c>
      <c r="AN9612" t="b">
        <v>0</v>
      </c>
      <c r="AO9612" t="b">
        <v>0</v>
      </c>
      <c r="AP9612" t="b">
        <v>0</v>
      </c>
      <c r="AQ9612" t="b">
        <v>0</v>
      </c>
      <c r="AR9612" s="1" t="s">
        <v>77</v>
      </c>
    </row>
    <row r="9613" spans="1:44" hidden="1" x14ac:dyDescent="0.25">
      <c r="A9613" s="1" t="s">
        <v>76903</v>
      </c>
      <c r="B9613" s="1" t="s">
        <v>76904</v>
      </c>
      <c r="C9613" s="1" t="s">
        <v>76905</v>
      </c>
      <c r="D9613" s="1" t="s">
        <v>76906</v>
      </c>
      <c r="E9613" s="1" t="s">
        <v>48</v>
      </c>
      <c r="G9613" s="1" t="s">
        <v>76907</v>
      </c>
      <c r="H9613" s="1" t="s">
        <v>59</v>
      </c>
      <c r="I9613" s="1" t="s">
        <v>12815</v>
      </c>
      <c r="J9613" s="1" t="s">
        <v>515</v>
      </c>
      <c r="K9613" s="1" t="s">
        <v>61</v>
      </c>
      <c r="L9613" s="1" t="s">
        <v>76908</v>
      </c>
      <c r="M9613" s="1" t="s">
        <v>76909</v>
      </c>
      <c r="N9613" s="1" t="s">
        <v>76910</v>
      </c>
      <c r="O9613" s="1" t="s">
        <v>48</v>
      </c>
      <c r="P9613" t="b">
        <v>1</v>
      </c>
      <c r="Q9613" t="b">
        <v>0</v>
      </c>
      <c r="R9613" t="b">
        <v>1</v>
      </c>
      <c r="S9613" t="b">
        <v>1</v>
      </c>
      <c r="T9613" t="b">
        <v>1</v>
      </c>
      <c r="U9613" t="b">
        <v>0</v>
      </c>
      <c r="V9613">
        <v>5</v>
      </c>
      <c r="W9613">
        <v>0</v>
      </c>
      <c r="X9613">
        <v>0</v>
      </c>
      <c r="Y9613">
        <v>0</v>
      </c>
      <c r="Z9613">
        <v>6315</v>
      </c>
      <c r="AA9613" s="2">
        <v>45730.588860960648</v>
      </c>
      <c r="AB9613" s="2">
        <v>44227.844809351853</v>
      </c>
      <c r="AC9613" s="2">
        <v>44224.980663275463</v>
      </c>
      <c r="AD9613" s="2"/>
      <c r="AE9613" s="1" t="s">
        <v>76903</v>
      </c>
      <c r="AF9613" s="1" t="s">
        <v>76911</v>
      </c>
      <c r="AG9613" s="1" t="s">
        <v>76912</v>
      </c>
      <c r="AH9613" s="1" t="s">
        <v>48</v>
      </c>
      <c r="AI9613" s="1" t="s">
        <v>76913</v>
      </c>
      <c r="AJ9613" s="1" t="s">
        <v>76914</v>
      </c>
      <c r="AK9613">
        <v>0</v>
      </c>
      <c r="AL9613">
        <v>0</v>
      </c>
      <c r="AM9613" s="1" t="s">
        <v>48</v>
      </c>
      <c r="AN9613" t="b">
        <v>0</v>
      </c>
      <c r="AO9613" t="b">
        <v>0</v>
      </c>
      <c r="AP9613" t="b">
        <v>0</v>
      </c>
      <c r="AQ9613" t="b">
        <v>0</v>
      </c>
      <c r="AR9613" s="1" t="s">
        <v>4850</v>
      </c>
    </row>
    <row r="9614" spans="1:44" hidden="1" x14ac:dyDescent="0.25">
      <c r="A9614" s="1" t="s">
        <v>76915</v>
      </c>
      <c r="B9614" s="1" t="s">
        <v>76916</v>
      </c>
      <c r="C9614" s="1" t="s">
        <v>76917</v>
      </c>
      <c r="D9614" s="1" t="s">
        <v>76918</v>
      </c>
      <c r="E9614" s="1" t="s">
        <v>48</v>
      </c>
      <c r="F9614">
        <v>2018</v>
      </c>
      <c r="G9614" s="1" t="s">
        <v>17692</v>
      </c>
      <c r="H9614" s="1" t="s">
        <v>59</v>
      </c>
      <c r="I9614" s="1" t="s">
        <v>528</v>
      </c>
      <c r="J9614" s="1" t="s">
        <v>317</v>
      </c>
      <c r="K9614" s="1" t="s">
        <v>119</v>
      </c>
      <c r="L9614" s="1" t="s">
        <v>132</v>
      </c>
      <c r="M9614" s="1" t="s">
        <v>76919</v>
      </c>
      <c r="N9614" s="1" t="s">
        <v>76920</v>
      </c>
      <c r="O9614" s="1" t="s">
        <v>48</v>
      </c>
      <c r="P9614" t="b">
        <v>1</v>
      </c>
      <c r="Q9614" t="b">
        <v>0</v>
      </c>
      <c r="R9614" t="b">
        <v>1</v>
      </c>
      <c r="S9614" t="b">
        <v>1</v>
      </c>
      <c r="T9614" t="b">
        <v>1</v>
      </c>
      <c r="U9614" t="b">
        <v>0</v>
      </c>
      <c r="V9614">
        <v>40</v>
      </c>
      <c r="W9614">
        <v>0</v>
      </c>
      <c r="X9614">
        <v>0</v>
      </c>
      <c r="Y9614">
        <v>2</v>
      </c>
      <c r="Z9614">
        <v>6318</v>
      </c>
      <c r="AA9614" s="2">
        <v>45730.588862476849</v>
      </c>
      <c r="AB9614" s="2">
        <v>44227.749036886577</v>
      </c>
      <c r="AC9614" s="2">
        <v>44225.587090289351</v>
      </c>
      <c r="AD9614" s="2">
        <v>44792.6702353125</v>
      </c>
      <c r="AE9614" s="1" t="s">
        <v>76921</v>
      </c>
      <c r="AF9614" s="1" t="s">
        <v>76918</v>
      </c>
      <c r="AG9614" s="1" t="s">
        <v>76922</v>
      </c>
      <c r="AH9614" s="1" t="s">
        <v>8076</v>
      </c>
      <c r="AI9614" s="1" t="s">
        <v>76923</v>
      </c>
      <c r="AJ9614" s="1" t="s">
        <v>76924</v>
      </c>
      <c r="AK9614">
        <v>2</v>
      </c>
      <c r="AL9614">
        <v>0</v>
      </c>
      <c r="AM9614" s="1" t="s">
        <v>48</v>
      </c>
      <c r="AN9614" t="b">
        <v>0</v>
      </c>
      <c r="AO9614" t="b">
        <v>0</v>
      </c>
      <c r="AP9614" t="b">
        <v>0</v>
      </c>
      <c r="AQ9614" t="b">
        <v>0</v>
      </c>
      <c r="AR9614" s="1" t="s">
        <v>4601</v>
      </c>
    </row>
    <row r="9615" spans="1:44" hidden="1" x14ac:dyDescent="0.25">
      <c r="A9615" s="1" t="s">
        <v>76925</v>
      </c>
      <c r="B9615" s="1" t="s">
        <v>76926</v>
      </c>
      <c r="C9615" s="1" t="s">
        <v>76927</v>
      </c>
      <c r="D9615" s="1" t="s">
        <v>76928</v>
      </c>
      <c r="E9615" s="1" t="s">
        <v>48</v>
      </c>
      <c r="F9615">
        <v>2007</v>
      </c>
      <c r="G9615" s="1" t="s">
        <v>6014</v>
      </c>
      <c r="H9615" s="1" t="s">
        <v>59</v>
      </c>
      <c r="I9615" s="1" t="s">
        <v>76</v>
      </c>
      <c r="J9615" s="1" t="s">
        <v>317</v>
      </c>
      <c r="K9615" s="1" t="s">
        <v>61</v>
      </c>
      <c r="L9615" s="1" t="s">
        <v>77</v>
      </c>
      <c r="M9615" s="1" t="s">
        <v>76929</v>
      </c>
      <c r="N9615" s="1" t="s">
        <v>76930</v>
      </c>
      <c r="O9615" s="1" t="s">
        <v>48</v>
      </c>
      <c r="P9615" t="b">
        <v>1</v>
      </c>
      <c r="Q9615" t="b">
        <v>0</v>
      </c>
      <c r="R9615" t="b">
        <v>0</v>
      </c>
      <c r="S9615" t="b">
        <v>0</v>
      </c>
      <c r="T9615" t="b">
        <v>1</v>
      </c>
      <c r="U9615" t="b">
        <v>0</v>
      </c>
      <c r="V9615">
        <v>15</v>
      </c>
      <c r="W9615">
        <v>0</v>
      </c>
      <c r="X9615">
        <v>0</v>
      </c>
      <c r="Y9615">
        <v>0</v>
      </c>
      <c r="Z9615">
        <v>2009</v>
      </c>
      <c r="AA9615" s="2">
        <v>45776.635691631942</v>
      </c>
      <c r="AB9615" s="2">
        <v>44226.893566574072</v>
      </c>
      <c r="AC9615" s="2">
        <v>44088.748408969906</v>
      </c>
      <c r="AD9615" s="2">
        <v>44931.641008796294</v>
      </c>
      <c r="AE9615" s="1" t="s">
        <v>76925</v>
      </c>
      <c r="AF9615" s="1" t="s">
        <v>76931</v>
      </c>
      <c r="AG9615" s="1" t="s">
        <v>76932</v>
      </c>
      <c r="AH9615" s="1" t="s">
        <v>76933</v>
      </c>
      <c r="AI9615" s="1" t="s">
        <v>76934</v>
      </c>
      <c r="AJ9615" s="1" t="s">
        <v>76935</v>
      </c>
      <c r="AK9615">
        <v>0</v>
      </c>
      <c r="AL9615">
        <v>1</v>
      </c>
      <c r="AM9615" s="1" t="s">
        <v>48</v>
      </c>
      <c r="AN9615" t="b">
        <v>0</v>
      </c>
      <c r="AO9615" t="b">
        <v>0</v>
      </c>
      <c r="AP9615" t="b">
        <v>0</v>
      </c>
      <c r="AQ9615" t="b">
        <v>0</v>
      </c>
      <c r="AR9615" s="1" t="s">
        <v>32922</v>
      </c>
    </row>
    <row r="9616" spans="1:44" hidden="1" x14ac:dyDescent="0.25">
      <c r="A9616" s="1" t="s">
        <v>76936</v>
      </c>
      <c r="B9616" s="1" t="s">
        <v>76937</v>
      </c>
      <c r="C9616" s="1" t="s">
        <v>76938</v>
      </c>
      <c r="D9616" s="1" t="s">
        <v>76939</v>
      </c>
      <c r="E9616" s="1" t="s">
        <v>48</v>
      </c>
      <c r="F9616">
        <v>2015</v>
      </c>
      <c r="G9616" s="1" t="s">
        <v>5716</v>
      </c>
      <c r="H9616" s="1" t="s">
        <v>59</v>
      </c>
      <c r="I9616" s="1" t="s">
        <v>60</v>
      </c>
      <c r="J9616" s="1" t="s">
        <v>332</v>
      </c>
      <c r="K9616" s="1" t="s">
        <v>61</v>
      </c>
      <c r="L9616" s="1" t="s">
        <v>540</v>
      </c>
      <c r="M9616" s="1" t="s">
        <v>76940</v>
      </c>
      <c r="N9616" s="1" t="s">
        <v>76941</v>
      </c>
      <c r="O9616" s="1" t="s">
        <v>48</v>
      </c>
      <c r="P9616" t="b">
        <v>1</v>
      </c>
      <c r="Q9616" t="b">
        <v>0</v>
      </c>
      <c r="R9616" t="b">
        <v>1</v>
      </c>
      <c r="S9616" t="b">
        <v>1</v>
      </c>
      <c r="T9616" t="b">
        <v>1</v>
      </c>
      <c r="U9616" t="b">
        <v>0</v>
      </c>
      <c r="V9616">
        <v>13</v>
      </c>
      <c r="W9616">
        <v>0</v>
      </c>
      <c r="X9616">
        <v>0</v>
      </c>
      <c r="Y9616">
        <v>0</v>
      </c>
      <c r="Z9616">
        <v>2143</v>
      </c>
      <c r="AA9616" s="2">
        <v>45768.463065312499</v>
      </c>
      <c r="AB9616" s="2">
        <v>44225.758877974535</v>
      </c>
      <c r="AC9616" s="2">
        <v>44050.842781226849</v>
      </c>
      <c r="AD9616" s="2">
        <v>44627.781023773146</v>
      </c>
      <c r="AE9616" s="1" t="s">
        <v>76936</v>
      </c>
      <c r="AF9616" s="1" t="s">
        <v>76939</v>
      </c>
      <c r="AG9616" s="1" t="s">
        <v>76942</v>
      </c>
      <c r="AH9616" s="1" t="s">
        <v>76943</v>
      </c>
      <c r="AI9616" s="1" t="s">
        <v>76944</v>
      </c>
      <c r="AJ9616" s="1" t="s">
        <v>76945</v>
      </c>
      <c r="AK9616">
        <v>0</v>
      </c>
      <c r="AL9616">
        <v>0</v>
      </c>
      <c r="AM9616" s="1" t="s">
        <v>48</v>
      </c>
      <c r="AN9616" t="b">
        <v>0</v>
      </c>
      <c r="AO9616" t="b">
        <v>0</v>
      </c>
      <c r="AP9616" t="b">
        <v>0</v>
      </c>
      <c r="AQ9616" t="b">
        <v>0</v>
      </c>
      <c r="AR9616" s="1" t="s">
        <v>6126</v>
      </c>
    </row>
    <row r="9617" spans="1:44" hidden="1" x14ac:dyDescent="0.25">
      <c r="A9617" s="1" t="s">
        <v>76946</v>
      </c>
      <c r="B9617" s="1" t="s">
        <v>76947</v>
      </c>
      <c r="C9617" s="1" t="s">
        <v>76948</v>
      </c>
      <c r="D9617" s="1" t="s">
        <v>76949</v>
      </c>
      <c r="E9617" s="1" t="s">
        <v>48</v>
      </c>
      <c r="F9617">
        <v>2015</v>
      </c>
      <c r="G9617" s="1" t="s">
        <v>76950</v>
      </c>
      <c r="H9617" s="1" t="s">
        <v>59</v>
      </c>
      <c r="I9617" s="1" t="s">
        <v>76</v>
      </c>
      <c r="J9617" s="1" t="s">
        <v>118</v>
      </c>
      <c r="K9617" s="1" t="s">
        <v>61</v>
      </c>
      <c r="L9617" s="1" t="s">
        <v>48</v>
      </c>
      <c r="M9617" s="1" t="s">
        <v>76951</v>
      </c>
      <c r="N9617" s="1" t="s">
        <v>76952</v>
      </c>
      <c r="O9617" s="1" t="s">
        <v>48</v>
      </c>
      <c r="P9617" t="b">
        <v>1</v>
      </c>
      <c r="Q9617" t="b">
        <v>1</v>
      </c>
      <c r="R9617" t="b">
        <v>1</v>
      </c>
      <c r="S9617" t="b">
        <v>1</v>
      </c>
      <c r="T9617" t="b">
        <v>1</v>
      </c>
      <c r="U9617" t="b">
        <v>0</v>
      </c>
      <c r="V9617">
        <v>39</v>
      </c>
      <c r="W9617">
        <v>0</v>
      </c>
      <c r="X9617">
        <v>0</v>
      </c>
      <c r="Y9617">
        <v>0</v>
      </c>
      <c r="Z9617">
        <v>1123</v>
      </c>
      <c r="AA9617" s="2">
        <v>45730.586135868056</v>
      </c>
      <c r="AB9617" s="2">
        <v>44225.603819189811</v>
      </c>
      <c r="AC9617" s="2">
        <v>44028.614554201391</v>
      </c>
      <c r="AD9617" s="2">
        <v>44627.780962581019</v>
      </c>
      <c r="AE9617" s="1" t="s">
        <v>76953</v>
      </c>
      <c r="AF9617" s="1" t="s">
        <v>76954</v>
      </c>
      <c r="AG9617" s="1" t="s">
        <v>76955</v>
      </c>
      <c r="AH9617" s="1" t="s">
        <v>76956</v>
      </c>
      <c r="AI9617" s="1" t="s">
        <v>76957</v>
      </c>
      <c r="AJ9617" s="1" t="s">
        <v>76958</v>
      </c>
      <c r="AK9617">
        <v>0</v>
      </c>
      <c r="AL9617">
        <v>0</v>
      </c>
      <c r="AM9617" s="1" t="s">
        <v>48</v>
      </c>
      <c r="AN9617" t="b">
        <v>0</v>
      </c>
      <c r="AO9617" t="b">
        <v>0</v>
      </c>
      <c r="AP9617" t="b">
        <v>0</v>
      </c>
      <c r="AQ9617" t="b">
        <v>0</v>
      </c>
      <c r="AR9617" s="1" t="s">
        <v>880</v>
      </c>
    </row>
    <row r="9618" spans="1:44" hidden="1" x14ac:dyDescent="0.25">
      <c r="A9618" s="1" t="s">
        <v>76959</v>
      </c>
      <c r="B9618" s="1" t="s">
        <v>76960</v>
      </c>
      <c r="C9618" s="1" t="s">
        <v>76961</v>
      </c>
      <c r="D9618" s="1" t="s">
        <v>76962</v>
      </c>
      <c r="E9618" s="1" t="s">
        <v>48</v>
      </c>
      <c r="F9618">
        <v>2012</v>
      </c>
      <c r="G9618" s="1" t="s">
        <v>6191</v>
      </c>
      <c r="H9618" s="1" t="s">
        <v>576</v>
      </c>
      <c r="I9618" s="1" t="s">
        <v>48</v>
      </c>
      <c r="J9618" s="1" t="s">
        <v>247</v>
      </c>
      <c r="K9618" s="1" t="s">
        <v>119</v>
      </c>
      <c r="L9618" s="1" t="s">
        <v>48</v>
      </c>
      <c r="M9618" s="1" t="s">
        <v>76963</v>
      </c>
      <c r="N9618" s="1" t="s">
        <v>76964</v>
      </c>
      <c r="O9618" s="1" t="s">
        <v>48</v>
      </c>
      <c r="P9618" t="b">
        <v>1</v>
      </c>
      <c r="Q9618" t="b">
        <v>1</v>
      </c>
      <c r="R9618" t="b">
        <v>1</v>
      </c>
      <c r="S9618" t="b">
        <v>1</v>
      </c>
      <c r="T9618" t="b">
        <v>1</v>
      </c>
      <c r="U9618" t="b">
        <v>0</v>
      </c>
      <c r="V9618">
        <v>59</v>
      </c>
      <c r="W9618">
        <v>0</v>
      </c>
      <c r="X9618">
        <v>1</v>
      </c>
      <c r="Y9618">
        <v>1</v>
      </c>
      <c r="Z9618">
        <v>2408</v>
      </c>
      <c r="AA9618" s="2">
        <v>45730.586482418985</v>
      </c>
      <c r="AB9618" s="2">
        <v>44225.584665752314</v>
      </c>
      <c r="AC9618" s="2">
        <v>44055.011415092595</v>
      </c>
      <c r="AD9618" s="2">
        <v>44931.659211168982</v>
      </c>
      <c r="AE9618" s="1" t="s">
        <v>76959</v>
      </c>
      <c r="AF9618" s="1" t="s">
        <v>76965</v>
      </c>
      <c r="AG9618" s="1" t="s">
        <v>76966</v>
      </c>
      <c r="AH9618" s="1" t="s">
        <v>76967</v>
      </c>
      <c r="AI9618" s="1" t="s">
        <v>76968</v>
      </c>
      <c r="AJ9618" s="1" t="s">
        <v>76969</v>
      </c>
      <c r="AK9618">
        <v>2</v>
      </c>
      <c r="AL9618">
        <v>0</v>
      </c>
      <c r="AM9618" s="1" t="s">
        <v>48</v>
      </c>
      <c r="AN9618" t="b">
        <v>0</v>
      </c>
      <c r="AO9618" t="b">
        <v>0</v>
      </c>
      <c r="AP9618" t="b">
        <v>0</v>
      </c>
      <c r="AQ9618" t="b">
        <v>0</v>
      </c>
      <c r="AR9618" s="1" t="s">
        <v>557</v>
      </c>
    </row>
    <row r="9619" spans="1:44" hidden="1" x14ac:dyDescent="0.25">
      <c r="A9619" s="1" t="s">
        <v>76970</v>
      </c>
      <c r="B9619" s="1" t="s">
        <v>76971</v>
      </c>
      <c r="C9619" s="1" t="s">
        <v>76972</v>
      </c>
      <c r="D9619" s="1" t="s">
        <v>76973</v>
      </c>
      <c r="E9619" s="1" t="s">
        <v>48</v>
      </c>
      <c r="F9619">
        <v>1995</v>
      </c>
      <c r="G9619" s="1" t="s">
        <v>527</v>
      </c>
      <c r="H9619" s="1" t="s">
        <v>59</v>
      </c>
      <c r="I9619" s="1" t="s">
        <v>528</v>
      </c>
      <c r="J9619" s="1" t="s">
        <v>317</v>
      </c>
      <c r="K9619" s="1" t="s">
        <v>119</v>
      </c>
      <c r="L9619" s="1" t="s">
        <v>132</v>
      </c>
      <c r="M9619" s="1" t="s">
        <v>76974</v>
      </c>
      <c r="N9619" s="1" t="s">
        <v>76975</v>
      </c>
      <c r="O9619" s="1" t="s">
        <v>48</v>
      </c>
      <c r="P9619" t="b">
        <v>1</v>
      </c>
      <c r="Q9619" t="b">
        <v>0</v>
      </c>
      <c r="R9619" t="b">
        <v>1</v>
      </c>
      <c r="S9619" t="b">
        <v>1</v>
      </c>
      <c r="T9619" t="b">
        <v>1</v>
      </c>
      <c r="U9619" t="b">
        <v>0</v>
      </c>
      <c r="V9619">
        <v>23</v>
      </c>
      <c r="W9619">
        <v>0</v>
      </c>
      <c r="X9619">
        <v>0</v>
      </c>
      <c r="Y9619">
        <v>1</v>
      </c>
      <c r="Z9619">
        <v>6277</v>
      </c>
      <c r="AA9619" s="2">
        <v>45768.462991250002</v>
      </c>
      <c r="AB9619" s="2">
        <v>44225.369716469904</v>
      </c>
      <c r="AC9619" s="2">
        <v>44221.40737158565</v>
      </c>
      <c r="AD9619" s="2">
        <v>44792.670244143519</v>
      </c>
      <c r="AE9619" s="1" t="s">
        <v>76970</v>
      </c>
      <c r="AF9619" s="1" t="s">
        <v>76976</v>
      </c>
      <c r="AG9619" s="1" t="s">
        <v>76977</v>
      </c>
      <c r="AH9619" s="1" t="s">
        <v>1000</v>
      </c>
      <c r="AI9619" s="1" t="s">
        <v>76978</v>
      </c>
      <c r="AJ9619" s="1" t="s">
        <v>76979</v>
      </c>
      <c r="AK9619">
        <v>1</v>
      </c>
      <c r="AL9619">
        <v>0</v>
      </c>
      <c r="AM9619" s="1" t="s">
        <v>48</v>
      </c>
      <c r="AN9619" t="b">
        <v>0</v>
      </c>
      <c r="AO9619" t="b">
        <v>0</v>
      </c>
      <c r="AP9619" t="b">
        <v>0</v>
      </c>
      <c r="AQ9619" t="b">
        <v>0</v>
      </c>
      <c r="AR9619" s="1" t="s">
        <v>570</v>
      </c>
    </row>
    <row r="9620" spans="1:44" hidden="1" x14ac:dyDescent="0.25">
      <c r="A9620" s="1" t="s">
        <v>76980</v>
      </c>
      <c r="B9620" s="1" t="s">
        <v>76981</v>
      </c>
      <c r="C9620" s="1" t="s">
        <v>48</v>
      </c>
      <c r="D9620" s="1" t="s">
        <v>76982</v>
      </c>
      <c r="E9620" s="1" t="s">
        <v>48</v>
      </c>
      <c r="F9620">
        <v>2018</v>
      </c>
      <c r="G9620" s="1" t="s">
        <v>1278</v>
      </c>
      <c r="H9620" s="1" t="s">
        <v>59</v>
      </c>
      <c r="I9620" s="1" t="s">
        <v>76</v>
      </c>
      <c r="J9620" s="1" t="s">
        <v>247</v>
      </c>
      <c r="K9620" s="1" t="s">
        <v>51</v>
      </c>
      <c r="L9620" s="1" t="s">
        <v>76983</v>
      </c>
      <c r="M9620" s="1" t="s">
        <v>76984</v>
      </c>
      <c r="N9620" s="1" t="s">
        <v>76985</v>
      </c>
      <c r="O9620" s="1" t="s">
        <v>48</v>
      </c>
      <c r="P9620" t="b">
        <v>1</v>
      </c>
      <c r="Q9620" t="b">
        <v>0</v>
      </c>
      <c r="R9620" t="b">
        <v>1</v>
      </c>
      <c r="S9620" t="b">
        <v>1</v>
      </c>
      <c r="T9620" t="b">
        <v>0</v>
      </c>
      <c r="U9620" t="b">
        <v>0</v>
      </c>
      <c r="V9620">
        <v>26</v>
      </c>
      <c r="W9620">
        <v>0</v>
      </c>
      <c r="X9620">
        <v>0</v>
      </c>
      <c r="Y9620">
        <v>0</v>
      </c>
      <c r="Z9620">
        <v>6310</v>
      </c>
      <c r="AA9620" s="2">
        <v>45730.588859432872</v>
      </c>
      <c r="AB9620" s="2">
        <v>44224.978555312497</v>
      </c>
      <c r="AC9620" s="2">
        <v>44224.857802256942</v>
      </c>
      <c r="AD9620" s="2"/>
      <c r="AE9620" s="1" t="s">
        <v>76980</v>
      </c>
      <c r="AF9620" s="1" t="s">
        <v>76982</v>
      </c>
      <c r="AG9620" s="1" t="s">
        <v>76986</v>
      </c>
      <c r="AH9620" s="1" t="s">
        <v>48</v>
      </c>
      <c r="AI9620" s="1" t="s">
        <v>76987</v>
      </c>
      <c r="AJ9620" s="1" t="s">
        <v>76988</v>
      </c>
      <c r="AK9620">
        <v>0</v>
      </c>
      <c r="AL9620">
        <v>0</v>
      </c>
      <c r="AM9620" s="1" t="s">
        <v>48</v>
      </c>
      <c r="AN9620" t="b">
        <v>0</v>
      </c>
      <c r="AO9620" t="b">
        <v>0</v>
      </c>
      <c r="AP9620" t="b">
        <v>0</v>
      </c>
      <c r="AQ9620" t="b">
        <v>0</v>
      </c>
      <c r="AR9620" s="1" t="s">
        <v>41594</v>
      </c>
    </row>
    <row r="9621" spans="1:44" hidden="1" x14ac:dyDescent="0.25">
      <c r="A9621" s="1" t="s">
        <v>76989</v>
      </c>
      <c r="B9621" s="1" t="s">
        <v>76990</v>
      </c>
      <c r="C9621" s="1" t="s">
        <v>76991</v>
      </c>
      <c r="D9621" s="1" t="s">
        <v>76992</v>
      </c>
      <c r="E9621" s="1" t="s">
        <v>48</v>
      </c>
      <c r="F9621">
        <v>2005</v>
      </c>
      <c r="G9621" s="1" t="s">
        <v>76993</v>
      </c>
      <c r="H9621" s="1" t="s">
        <v>131</v>
      </c>
      <c r="I9621" s="1" t="s">
        <v>48</v>
      </c>
      <c r="J9621" s="1" t="s">
        <v>332</v>
      </c>
      <c r="K9621" s="1" t="s">
        <v>119</v>
      </c>
      <c r="L9621" s="1" t="s">
        <v>48</v>
      </c>
      <c r="M9621" s="1" t="s">
        <v>76994</v>
      </c>
      <c r="N9621" s="1" t="s">
        <v>76995</v>
      </c>
      <c r="O9621" s="1" t="s">
        <v>48</v>
      </c>
      <c r="P9621" t="b">
        <v>1</v>
      </c>
      <c r="Q9621" t="b">
        <v>1</v>
      </c>
      <c r="R9621" t="b">
        <v>1</v>
      </c>
      <c r="S9621" t="b">
        <v>1</v>
      </c>
      <c r="T9621" t="b">
        <v>1</v>
      </c>
      <c r="U9621" t="b">
        <v>0</v>
      </c>
      <c r="V9621">
        <v>36</v>
      </c>
      <c r="W9621">
        <v>0</v>
      </c>
      <c r="X9621">
        <v>0</v>
      </c>
      <c r="Y9621">
        <v>0</v>
      </c>
      <c r="Z9621">
        <v>751</v>
      </c>
      <c r="AA9621" s="2">
        <v>45730.586081631947</v>
      </c>
      <c r="AB9621" s="2">
        <v>44223.35170634259</v>
      </c>
      <c r="AC9621" s="2">
        <v>44028.614549131948</v>
      </c>
      <c r="AD9621" s="2">
        <v>44792.670221585649</v>
      </c>
      <c r="AE9621" s="1" t="s">
        <v>76989</v>
      </c>
      <c r="AF9621" s="1" t="s">
        <v>76996</v>
      </c>
      <c r="AG9621" s="1" t="s">
        <v>76997</v>
      </c>
      <c r="AH9621" s="1" t="s">
        <v>76998</v>
      </c>
      <c r="AI9621" s="1" t="s">
        <v>76999</v>
      </c>
      <c r="AJ9621" s="1" t="s">
        <v>77000</v>
      </c>
      <c r="AK9621">
        <v>0</v>
      </c>
      <c r="AL9621">
        <v>0</v>
      </c>
      <c r="AM9621" s="1" t="s">
        <v>48</v>
      </c>
      <c r="AN9621" t="b">
        <v>0</v>
      </c>
      <c r="AO9621" t="b">
        <v>0</v>
      </c>
      <c r="AP9621" t="b">
        <v>0</v>
      </c>
      <c r="AQ9621" t="b">
        <v>0</v>
      </c>
      <c r="AR9621" s="1" t="s">
        <v>54</v>
      </c>
    </row>
    <row r="9622" spans="1:44" hidden="1" x14ac:dyDescent="0.25">
      <c r="A9622" s="1" t="s">
        <v>77001</v>
      </c>
      <c r="B9622" s="1" t="s">
        <v>77002</v>
      </c>
      <c r="C9622" s="1" t="s">
        <v>77003</v>
      </c>
      <c r="D9622" s="1" t="s">
        <v>77004</v>
      </c>
      <c r="E9622" s="1" t="s">
        <v>48</v>
      </c>
      <c r="F9622">
        <v>2017</v>
      </c>
      <c r="G9622" s="1" t="s">
        <v>36279</v>
      </c>
      <c r="H9622" s="1" t="s">
        <v>59</v>
      </c>
      <c r="I9622" s="1" t="s">
        <v>76</v>
      </c>
      <c r="J9622" s="1" t="s">
        <v>247</v>
      </c>
      <c r="K9622" s="1" t="s">
        <v>48</v>
      </c>
      <c r="L9622" s="1" t="s">
        <v>48</v>
      </c>
      <c r="M9622" s="1" t="s">
        <v>77005</v>
      </c>
      <c r="N9622" s="1" t="s">
        <v>77006</v>
      </c>
      <c r="O9622" s="1" t="s">
        <v>48</v>
      </c>
      <c r="P9622" t="b">
        <v>1</v>
      </c>
      <c r="Q9622" t="b">
        <v>0</v>
      </c>
      <c r="R9622" t="b">
        <v>1</v>
      </c>
      <c r="S9622" t="b">
        <v>0</v>
      </c>
      <c r="T9622" t="b">
        <v>0</v>
      </c>
      <c r="U9622" t="b">
        <v>0</v>
      </c>
      <c r="V9622">
        <v>1</v>
      </c>
      <c r="W9622">
        <v>0</v>
      </c>
      <c r="X9622">
        <v>0</v>
      </c>
      <c r="Y9622">
        <v>0</v>
      </c>
      <c r="Z9622">
        <v>6272</v>
      </c>
      <c r="AA9622" s="2">
        <v>45768.4629369213</v>
      </c>
      <c r="AB9622" s="2">
        <v>44221.389566562502</v>
      </c>
      <c r="AC9622" s="2">
        <v>44221.321841215278</v>
      </c>
      <c r="AD9622" s="2"/>
      <c r="AE9622" s="1" t="s">
        <v>77001</v>
      </c>
      <c r="AF9622" s="1" t="s">
        <v>77007</v>
      </c>
      <c r="AG9622" s="1" t="s">
        <v>48</v>
      </c>
      <c r="AH9622" s="1" t="s">
        <v>48</v>
      </c>
      <c r="AI9622" s="1" t="s">
        <v>48</v>
      </c>
      <c r="AJ9622" s="1" t="s">
        <v>48</v>
      </c>
      <c r="AK9622">
        <v>0</v>
      </c>
      <c r="AL9622">
        <v>0</v>
      </c>
      <c r="AM9622" s="1" t="s">
        <v>48</v>
      </c>
      <c r="AN9622" t="b">
        <v>0</v>
      </c>
      <c r="AO9622" t="b">
        <v>0</v>
      </c>
      <c r="AP9622" t="b">
        <v>0</v>
      </c>
      <c r="AQ9622" t="b">
        <v>0</v>
      </c>
      <c r="AR9622" s="1" t="s">
        <v>3953</v>
      </c>
    </row>
    <row r="9623" spans="1:44" hidden="1" x14ac:dyDescent="0.25">
      <c r="A9623" s="1" t="s">
        <v>77008</v>
      </c>
      <c r="B9623" s="1" t="s">
        <v>77009</v>
      </c>
      <c r="C9623" s="1" t="s">
        <v>77010</v>
      </c>
      <c r="D9623" s="1" t="s">
        <v>77011</v>
      </c>
      <c r="E9623" s="1" t="s">
        <v>48</v>
      </c>
      <c r="F9623">
        <v>2012</v>
      </c>
      <c r="G9623" s="1" t="s">
        <v>21504</v>
      </c>
      <c r="H9623" s="1" t="s">
        <v>59</v>
      </c>
      <c r="I9623" s="1" t="s">
        <v>773</v>
      </c>
      <c r="J9623" s="1" t="s">
        <v>332</v>
      </c>
      <c r="K9623" s="1" t="s">
        <v>119</v>
      </c>
      <c r="L9623" s="1" t="s">
        <v>77012</v>
      </c>
      <c r="M9623" s="1" t="s">
        <v>77013</v>
      </c>
      <c r="N9623" s="1" t="s">
        <v>77014</v>
      </c>
      <c r="O9623" s="1" t="s">
        <v>48</v>
      </c>
      <c r="P9623" t="b">
        <v>1</v>
      </c>
      <c r="Q9623" t="b">
        <v>0</v>
      </c>
      <c r="R9623" t="b">
        <v>1</v>
      </c>
      <c r="S9623" t="b">
        <v>1</v>
      </c>
      <c r="T9623" t="b">
        <v>1</v>
      </c>
      <c r="U9623" t="b">
        <v>0</v>
      </c>
      <c r="V9623">
        <v>24</v>
      </c>
      <c r="W9623">
        <v>0</v>
      </c>
      <c r="X9623">
        <v>1</v>
      </c>
      <c r="Y9623">
        <v>2</v>
      </c>
      <c r="Z9623">
        <v>6191</v>
      </c>
      <c r="AA9623" s="2">
        <v>45730.588813113427</v>
      </c>
      <c r="AB9623" s="2">
        <v>44220.476640335648</v>
      </c>
      <c r="AC9623" s="2">
        <v>44210.661754722219</v>
      </c>
      <c r="AD9623" s="2"/>
      <c r="AE9623" s="1" t="s">
        <v>77008</v>
      </c>
      <c r="AF9623" s="1" t="s">
        <v>77015</v>
      </c>
      <c r="AG9623" s="1" t="s">
        <v>77016</v>
      </c>
      <c r="AH9623" s="1" t="s">
        <v>48</v>
      </c>
      <c r="AI9623" s="1" t="s">
        <v>77017</v>
      </c>
      <c r="AJ9623" s="1" t="s">
        <v>77018</v>
      </c>
      <c r="AK9623">
        <v>3</v>
      </c>
      <c r="AL9623">
        <v>0</v>
      </c>
      <c r="AM9623" s="1" t="s">
        <v>48</v>
      </c>
      <c r="AN9623" t="b">
        <v>0</v>
      </c>
      <c r="AO9623" t="b">
        <v>0</v>
      </c>
      <c r="AP9623" t="b">
        <v>0</v>
      </c>
      <c r="AQ9623" t="b">
        <v>0</v>
      </c>
      <c r="AR9623" s="1" t="s">
        <v>3111</v>
      </c>
    </row>
    <row r="9624" spans="1:44" hidden="1" x14ac:dyDescent="0.25">
      <c r="A9624" s="1" t="s">
        <v>77019</v>
      </c>
      <c r="B9624" s="1" t="s">
        <v>77020</v>
      </c>
      <c r="C9624" s="1" t="s">
        <v>77021</v>
      </c>
      <c r="D9624" s="1" t="s">
        <v>77022</v>
      </c>
      <c r="E9624" s="1" t="s">
        <v>48</v>
      </c>
      <c r="G9624" s="1" t="s">
        <v>4549</v>
      </c>
      <c r="H9624" s="1" t="s">
        <v>131</v>
      </c>
      <c r="I9624" s="1" t="s">
        <v>48</v>
      </c>
      <c r="J9624" s="1" t="s">
        <v>515</v>
      </c>
      <c r="K9624" s="1" t="s">
        <v>119</v>
      </c>
      <c r="L9624" s="1" t="s">
        <v>18280</v>
      </c>
      <c r="M9624" s="1" t="s">
        <v>77023</v>
      </c>
      <c r="N9624" s="1" t="s">
        <v>77024</v>
      </c>
      <c r="O9624" s="1" t="s">
        <v>48</v>
      </c>
      <c r="P9624" t="b">
        <v>1</v>
      </c>
      <c r="Q9624" t="b">
        <v>0</v>
      </c>
      <c r="R9624" t="b">
        <v>1</v>
      </c>
      <c r="S9624" t="b">
        <v>1</v>
      </c>
      <c r="T9624" t="b">
        <v>1</v>
      </c>
      <c r="U9624" t="b">
        <v>0</v>
      </c>
      <c r="V9624">
        <v>30</v>
      </c>
      <c r="W9624">
        <v>0</v>
      </c>
      <c r="X9624">
        <v>0</v>
      </c>
      <c r="Y9624">
        <v>3</v>
      </c>
      <c r="Z9624">
        <v>6239</v>
      </c>
      <c r="AA9624" s="2">
        <v>45730.588837708332</v>
      </c>
      <c r="AB9624" s="2">
        <v>44218.586055949076</v>
      </c>
      <c r="AC9624" s="2">
        <v>44217.609702303242</v>
      </c>
      <c r="AD9624" s="2">
        <v>44931.659395324074</v>
      </c>
      <c r="AE9624" s="1" t="s">
        <v>77025</v>
      </c>
      <c r="AF9624" s="1" t="s">
        <v>77026</v>
      </c>
      <c r="AG9624" s="1" t="s">
        <v>77027</v>
      </c>
      <c r="AH9624" s="1" t="s">
        <v>843</v>
      </c>
      <c r="AI9624" s="1" t="s">
        <v>77028</v>
      </c>
      <c r="AJ9624" s="1" t="s">
        <v>77029</v>
      </c>
      <c r="AK9624">
        <v>3</v>
      </c>
      <c r="AL9624">
        <v>0</v>
      </c>
      <c r="AM9624" s="1" t="s">
        <v>48</v>
      </c>
      <c r="AN9624" t="b">
        <v>0</v>
      </c>
      <c r="AO9624" t="b">
        <v>0</v>
      </c>
      <c r="AP9624" t="b">
        <v>0</v>
      </c>
      <c r="AQ9624" t="b">
        <v>0</v>
      </c>
      <c r="AR9624" s="1" t="s">
        <v>3328</v>
      </c>
    </row>
    <row r="9625" spans="1:44" hidden="1" x14ac:dyDescent="0.25">
      <c r="A9625" s="1" t="s">
        <v>77030</v>
      </c>
      <c r="B9625" s="1" t="s">
        <v>77031</v>
      </c>
      <c r="C9625" s="1" t="s">
        <v>77032</v>
      </c>
      <c r="D9625" s="1" t="s">
        <v>77033</v>
      </c>
      <c r="E9625" s="1" t="s">
        <v>48</v>
      </c>
      <c r="F9625">
        <v>1957</v>
      </c>
      <c r="G9625" s="1" t="s">
        <v>48</v>
      </c>
      <c r="H9625" s="1" t="s">
        <v>2516</v>
      </c>
      <c r="I9625" s="1" t="s">
        <v>48</v>
      </c>
      <c r="J9625" s="1" t="s">
        <v>317</v>
      </c>
      <c r="K9625" s="1" t="s">
        <v>119</v>
      </c>
      <c r="L9625" s="1" t="s">
        <v>77034</v>
      </c>
      <c r="M9625" s="1" t="s">
        <v>77035</v>
      </c>
      <c r="N9625" s="1" t="s">
        <v>77036</v>
      </c>
      <c r="O9625" s="1" t="s">
        <v>48</v>
      </c>
      <c r="P9625" t="b">
        <v>1</v>
      </c>
      <c r="Q9625" t="b">
        <v>0</v>
      </c>
      <c r="R9625" t="b">
        <v>1</v>
      </c>
      <c r="S9625" t="b">
        <v>1</v>
      </c>
      <c r="T9625" t="b">
        <v>0</v>
      </c>
      <c r="U9625" t="b">
        <v>0</v>
      </c>
      <c r="V9625">
        <v>13</v>
      </c>
      <c r="W9625">
        <v>0</v>
      </c>
      <c r="X9625">
        <v>0</v>
      </c>
      <c r="Y9625">
        <v>1</v>
      </c>
      <c r="Z9625">
        <v>6234</v>
      </c>
      <c r="AA9625" s="2">
        <v>45730.598344722224</v>
      </c>
      <c r="AB9625" s="2">
        <v>44217.606748634258</v>
      </c>
      <c r="AC9625" s="2">
        <v>44217.519552662037</v>
      </c>
      <c r="AD9625" s="2">
        <v>44792.670179305554</v>
      </c>
      <c r="AE9625" s="1" t="s">
        <v>77030</v>
      </c>
      <c r="AF9625" s="1" t="s">
        <v>77037</v>
      </c>
      <c r="AG9625" s="1" t="s">
        <v>77038</v>
      </c>
      <c r="AH9625" s="1" t="s">
        <v>77039</v>
      </c>
      <c r="AI9625" s="1" t="s">
        <v>77040</v>
      </c>
      <c r="AJ9625" s="1" t="s">
        <v>77041</v>
      </c>
      <c r="AK9625">
        <v>1</v>
      </c>
      <c r="AL9625">
        <v>0</v>
      </c>
      <c r="AM9625" s="1" t="s">
        <v>48</v>
      </c>
      <c r="AN9625" t="b">
        <v>0</v>
      </c>
      <c r="AO9625" t="b">
        <v>0</v>
      </c>
      <c r="AP9625" t="b">
        <v>0</v>
      </c>
      <c r="AQ9625" t="b">
        <v>0</v>
      </c>
      <c r="AR9625" s="1" t="s">
        <v>1955</v>
      </c>
    </row>
    <row r="9626" spans="1:44" hidden="1" x14ac:dyDescent="0.25">
      <c r="A9626" s="1" t="s">
        <v>77042</v>
      </c>
      <c r="B9626" s="1" t="s">
        <v>77043</v>
      </c>
      <c r="C9626" s="1" t="s">
        <v>77044</v>
      </c>
      <c r="D9626" s="1" t="s">
        <v>77045</v>
      </c>
      <c r="E9626" s="1" t="s">
        <v>48</v>
      </c>
      <c r="F9626">
        <v>1988</v>
      </c>
      <c r="G9626" s="1" t="s">
        <v>40611</v>
      </c>
      <c r="H9626" s="1" t="s">
        <v>59</v>
      </c>
      <c r="I9626" s="1" t="s">
        <v>1589</v>
      </c>
      <c r="J9626" s="1" t="s">
        <v>247</v>
      </c>
      <c r="K9626" s="1" t="s">
        <v>119</v>
      </c>
      <c r="L9626" s="1" t="s">
        <v>132</v>
      </c>
      <c r="M9626" s="1" t="s">
        <v>77046</v>
      </c>
      <c r="N9626" s="1" t="s">
        <v>77047</v>
      </c>
      <c r="O9626" s="1" t="s">
        <v>48</v>
      </c>
      <c r="P9626" t="b">
        <v>1</v>
      </c>
      <c r="Q9626" t="b">
        <v>0</v>
      </c>
      <c r="R9626" t="b">
        <v>1</v>
      </c>
      <c r="S9626" t="b">
        <v>1</v>
      </c>
      <c r="T9626" t="b">
        <v>0</v>
      </c>
      <c r="U9626" t="b">
        <v>0</v>
      </c>
      <c r="V9626">
        <v>3</v>
      </c>
      <c r="W9626">
        <v>0</v>
      </c>
      <c r="X9626">
        <v>0</v>
      </c>
      <c r="Y9626">
        <v>0</v>
      </c>
      <c r="Z9626">
        <v>6161</v>
      </c>
      <c r="AA9626" s="2">
        <v>45730.588803738428</v>
      </c>
      <c r="AB9626" s="2">
        <v>44217.455177488424</v>
      </c>
      <c r="AC9626" s="2">
        <v>44207.674159363429</v>
      </c>
      <c r="AD9626" s="2">
        <v>44792.670244872686</v>
      </c>
      <c r="AE9626" s="1" t="s">
        <v>77042</v>
      </c>
      <c r="AF9626" s="1" t="s">
        <v>77048</v>
      </c>
      <c r="AG9626" s="1" t="s">
        <v>77049</v>
      </c>
      <c r="AH9626" s="1" t="s">
        <v>77050</v>
      </c>
      <c r="AI9626" s="1" t="s">
        <v>77051</v>
      </c>
      <c r="AJ9626" s="1" t="s">
        <v>77052</v>
      </c>
      <c r="AK9626">
        <v>0</v>
      </c>
      <c r="AL9626">
        <v>0</v>
      </c>
      <c r="AM9626" s="1" t="s">
        <v>48</v>
      </c>
      <c r="AN9626" t="b">
        <v>0</v>
      </c>
      <c r="AO9626" t="b">
        <v>0</v>
      </c>
      <c r="AP9626" t="b">
        <v>0</v>
      </c>
      <c r="AQ9626" t="b">
        <v>0</v>
      </c>
      <c r="AR9626" s="1" t="s">
        <v>825</v>
      </c>
    </row>
    <row r="9627" spans="1:44" hidden="1" x14ac:dyDescent="0.25">
      <c r="A9627" s="1" t="s">
        <v>77053</v>
      </c>
      <c r="B9627" s="1" t="s">
        <v>77054</v>
      </c>
      <c r="C9627" s="1" t="s">
        <v>77055</v>
      </c>
      <c r="D9627" s="1" t="s">
        <v>77056</v>
      </c>
      <c r="E9627" s="1" t="s">
        <v>48</v>
      </c>
      <c r="F9627">
        <v>1989</v>
      </c>
      <c r="G9627" s="1" t="s">
        <v>77057</v>
      </c>
      <c r="H9627" s="1" t="s">
        <v>59</v>
      </c>
      <c r="I9627" s="1" t="s">
        <v>1562</v>
      </c>
      <c r="J9627" s="1" t="s">
        <v>515</v>
      </c>
      <c r="K9627" s="1" t="s">
        <v>61</v>
      </c>
      <c r="L9627" s="1" t="s">
        <v>77058</v>
      </c>
      <c r="M9627" s="1" t="s">
        <v>77059</v>
      </c>
      <c r="N9627" s="1" t="s">
        <v>77060</v>
      </c>
      <c r="O9627" s="1" t="s">
        <v>48</v>
      </c>
      <c r="P9627" t="b">
        <v>1</v>
      </c>
      <c r="Q9627" t="b">
        <v>0</v>
      </c>
      <c r="R9627" t="b">
        <v>1</v>
      </c>
      <c r="S9627" t="b">
        <v>1</v>
      </c>
      <c r="T9627" t="b">
        <v>0</v>
      </c>
      <c r="U9627" t="b">
        <v>0</v>
      </c>
      <c r="V9627">
        <v>11</v>
      </c>
      <c r="W9627">
        <v>0</v>
      </c>
      <c r="X9627">
        <v>0</v>
      </c>
      <c r="Y9627">
        <v>0</v>
      </c>
      <c r="Z9627">
        <v>5962</v>
      </c>
      <c r="AA9627" s="2">
        <v>45768.462946192129</v>
      </c>
      <c r="AB9627" s="2">
        <v>44215.332666643517</v>
      </c>
      <c r="AC9627" s="2">
        <v>44166.474852418978</v>
      </c>
      <c r="AD9627" s="2">
        <v>44627.781327094905</v>
      </c>
      <c r="AE9627" s="1" t="s">
        <v>77053</v>
      </c>
      <c r="AF9627" s="1" t="s">
        <v>77061</v>
      </c>
      <c r="AG9627" s="1" t="s">
        <v>77062</v>
      </c>
      <c r="AH9627" s="1" t="s">
        <v>77063</v>
      </c>
      <c r="AI9627" s="1" t="s">
        <v>77064</v>
      </c>
      <c r="AJ9627" s="1" t="s">
        <v>77065</v>
      </c>
      <c r="AK9627">
        <v>0</v>
      </c>
      <c r="AL9627">
        <v>0</v>
      </c>
      <c r="AM9627" s="1" t="s">
        <v>48</v>
      </c>
      <c r="AN9627" t="b">
        <v>0</v>
      </c>
      <c r="AO9627" t="b">
        <v>0</v>
      </c>
      <c r="AP9627" t="b">
        <v>0</v>
      </c>
      <c r="AQ9627" t="b">
        <v>0</v>
      </c>
      <c r="AR9627" s="1" t="s">
        <v>1467</v>
      </c>
    </row>
    <row r="9628" spans="1:44" hidden="1" x14ac:dyDescent="0.25">
      <c r="A9628" s="1" t="s">
        <v>77066</v>
      </c>
      <c r="B9628" s="1" t="s">
        <v>77067</v>
      </c>
      <c r="C9628" s="1" t="s">
        <v>77068</v>
      </c>
      <c r="D9628" s="1" t="s">
        <v>77069</v>
      </c>
      <c r="E9628" s="1" t="s">
        <v>48</v>
      </c>
      <c r="F9628">
        <v>2017</v>
      </c>
      <c r="G9628" s="1" t="s">
        <v>6014</v>
      </c>
      <c r="H9628" s="1" t="s">
        <v>59</v>
      </c>
      <c r="I9628" s="1" t="s">
        <v>76</v>
      </c>
      <c r="J9628" s="1" t="s">
        <v>332</v>
      </c>
      <c r="K9628" s="1" t="s">
        <v>104</v>
      </c>
      <c r="L9628" s="1" t="s">
        <v>77</v>
      </c>
      <c r="M9628" s="1" t="s">
        <v>77070</v>
      </c>
      <c r="N9628" s="1" t="s">
        <v>77071</v>
      </c>
      <c r="O9628" s="1" t="s">
        <v>48</v>
      </c>
      <c r="P9628" t="b">
        <v>1</v>
      </c>
      <c r="Q9628" t="b">
        <v>0</v>
      </c>
      <c r="R9628" t="b">
        <v>1</v>
      </c>
      <c r="S9628" t="b">
        <v>1</v>
      </c>
      <c r="T9628" t="b">
        <v>1</v>
      </c>
      <c r="U9628" t="b">
        <v>0</v>
      </c>
      <c r="V9628">
        <v>7</v>
      </c>
      <c r="W9628">
        <v>0</v>
      </c>
      <c r="X9628">
        <v>0</v>
      </c>
      <c r="Y9628">
        <v>0</v>
      </c>
      <c r="Z9628">
        <v>5636</v>
      </c>
      <c r="AA9628" s="2">
        <v>45730.598197349536</v>
      </c>
      <c r="AB9628" s="2">
        <v>44214.447457222224</v>
      </c>
      <c r="AC9628" s="2">
        <v>44140.602217094907</v>
      </c>
      <c r="AD9628" s="2">
        <v>44627.781252893517</v>
      </c>
      <c r="AE9628" s="1" t="s">
        <v>77066</v>
      </c>
      <c r="AF9628" s="1" t="s">
        <v>77069</v>
      </c>
      <c r="AG9628" s="1" t="s">
        <v>77072</v>
      </c>
      <c r="AH9628" s="1" t="s">
        <v>843</v>
      </c>
      <c r="AI9628" s="1" t="s">
        <v>77073</v>
      </c>
      <c r="AJ9628" s="1" t="s">
        <v>77074</v>
      </c>
      <c r="AK9628">
        <v>0</v>
      </c>
      <c r="AL9628">
        <v>0</v>
      </c>
      <c r="AM9628" s="1" t="s">
        <v>48</v>
      </c>
      <c r="AN9628" t="b">
        <v>0</v>
      </c>
      <c r="AO9628" t="b">
        <v>0</v>
      </c>
      <c r="AP9628" t="b">
        <v>0</v>
      </c>
      <c r="AQ9628" t="b">
        <v>0</v>
      </c>
      <c r="AR9628" s="1" t="s">
        <v>1110</v>
      </c>
    </row>
    <row r="9629" spans="1:44" hidden="1" x14ac:dyDescent="0.25">
      <c r="A9629" s="1" t="s">
        <v>77075</v>
      </c>
      <c r="B9629" s="1" t="s">
        <v>77076</v>
      </c>
      <c r="C9629" s="1" t="s">
        <v>48</v>
      </c>
      <c r="D9629" s="1" t="s">
        <v>48</v>
      </c>
      <c r="E9629" s="1" t="s">
        <v>48</v>
      </c>
      <c r="G9629" s="1" t="s">
        <v>48</v>
      </c>
      <c r="H9629" s="1" t="s">
        <v>48</v>
      </c>
      <c r="I9629" s="1" t="s">
        <v>48</v>
      </c>
      <c r="J9629" s="1" t="s">
        <v>48</v>
      </c>
      <c r="K9629" s="1" t="s">
        <v>48</v>
      </c>
      <c r="L9629" s="1" t="s">
        <v>77</v>
      </c>
      <c r="M9629" s="1" t="s">
        <v>77077</v>
      </c>
      <c r="N9629" s="1" t="s">
        <v>77078</v>
      </c>
      <c r="O9629" s="1" t="s">
        <v>48</v>
      </c>
      <c r="P9629" t="b">
        <v>1</v>
      </c>
      <c r="Q9629" t="b">
        <v>0</v>
      </c>
      <c r="R9629" t="b">
        <v>1</v>
      </c>
      <c r="S9629" t="b">
        <v>0</v>
      </c>
      <c r="T9629" t="b">
        <v>0</v>
      </c>
      <c r="U9629" t="b">
        <v>0</v>
      </c>
      <c r="V9629">
        <v>1</v>
      </c>
      <c r="W9629">
        <v>0</v>
      </c>
      <c r="X9629">
        <v>0</v>
      </c>
      <c r="Y9629">
        <v>0</v>
      </c>
      <c r="Z9629">
        <v>6089</v>
      </c>
      <c r="AA9629" s="2">
        <v>45730.588762002313</v>
      </c>
      <c r="AB9629" s="2">
        <v>44213.789517106481</v>
      </c>
      <c r="AC9629" s="2">
        <v>44193.002480648145</v>
      </c>
      <c r="AD9629" s="2"/>
      <c r="AE9629" s="1" t="s">
        <v>77075</v>
      </c>
      <c r="AF9629" s="1" t="s">
        <v>48</v>
      </c>
      <c r="AG9629" s="1" t="s">
        <v>48</v>
      </c>
      <c r="AH9629" s="1" t="s">
        <v>48</v>
      </c>
      <c r="AI9629" s="1" t="s">
        <v>48</v>
      </c>
      <c r="AJ9629" s="1" t="s">
        <v>48</v>
      </c>
      <c r="AK9629">
        <v>0</v>
      </c>
      <c r="AL9629">
        <v>0</v>
      </c>
      <c r="AM9629" s="1" t="s">
        <v>48</v>
      </c>
      <c r="AN9629" t="b">
        <v>0</v>
      </c>
      <c r="AO9629" t="b">
        <v>0</v>
      </c>
      <c r="AP9629" t="b">
        <v>0</v>
      </c>
      <c r="AQ9629" t="b">
        <v>0</v>
      </c>
      <c r="AR9629" s="1" t="s">
        <v>11072</v>
      </c>
    </row>
    <row r="9630" spans="1:44" hidden="1" x14ac:dyDescent="0.25">
      <c r="A9630" s="1" t="s">
        <v>77079</v>
      </c>
      <c r="B9630" s="1" t="s">
        <v>77080</v>
      </c>
      <c r="C9630" s="1" t="s">
        <v>77081</v>
      </c>
      <c r="D9630" s="1" t="s">
        <v>77082</v>
      </c>
      <c r="E9630" s="1" t="s">
        <v>48</v>
      </c>
      <c r="G9630" s="1" t="s">
        <v>48</v>
      </c>
      <c r="H9630" s="1" t="s">
        <v>48</v>
      </c>
      <c r="I9630" s="1" t="s">
        <v>48</v>
      </c>
      <c r="J9630" s="1" t="s">
        <v>48</v>
      </c>
      <c r="K9630" s="1" t="s">
        <v>48</v>
      </c>
      <c r="L9630" s="1" t="s">
        <v>48</v>
      </c>
      <c r="M9630" s="1" t="s">
        <v>77083</v>
      </c>
      <c r="N9630" s="1" t="s">
        <v>77084</v>
      </c>
      <c r="O9630" s="1" t="s">
        <v>48</v>
      </c>
      <c r="P9630" t="b">
        <v>1</v>
      </c>
      <c r="Q9630" t="b">
        <v>0</v>
      </c>
      <c r="R9630" t="b">
        <v>1</v>
      </c>
      <c r="S9630" t="b">
        <v>0</v>
      </c>
      <c r="T9630" t="b">
        <v>1</v>
      </c>
      <c r="U9630" t="b">
        <v>0</v>
      </c>
      <c r="V9630">
        <v>5</v>
      </c>
      <c r="W9630">
        <v>0</v>
      </c>
      <c r="X9630">
        <v>0</v>
      </c>
      <c r="Y9630">
        <v>0</v>
      </c>
      <c r="Z9630">
        <v>6158</v>
      </c>
      <c r="AA9630" s="2">
        <v>45730.588801770835</v>
      </c>
      <c r="AB9630" s="2">
        <v>44211.58102179398</v>
      </c>
      <c r="AC9630" s="2">
        <v>44207.672063541664</v>
      </c>
      <c r="AD9630" s="2"/>
      <c r="AE9630" s="1" t="s">
        <v>77079</v>
      </c>
      <c r="AF9630" s="1" t="s">
        <v>77085</v>
      </c>
      <c r="AG9630" s="1" t="s">
        <v>48</v>
      </c>
      <c r="AH9630" s="1" t="s">
        <v>48</v>
      </c>
      <c r="AI9630" s="1" t="s">
        <v>48</v>
      </c>
      <c r="AJ9630" s="1" t="s">
        <v>48</v>
      </c>
      <c r="AK9630">
        <v>0</v>
      </c>
      <c r="AL9630">
        <v>0</v>
      </c>
      <c r="AM9630" s="1" t="s">
        <v>48</v>
      </c>
      <c r="AN9630" t="b">
        <v>0</v>
      </c>
      <c r="AO9630" t="b">
        <v>0</v>
      </c>
      <c r="AP9630" t="b">
        <v>0</v>
      </c>
      <c r="AQ9630" t="b">
        <v>0</v>
      </c>
      <c r="AR9630" s="1" t="s">
        <v>2092</v>
      </c>
    </row>
    <row r="9631" spans="1:44" hidden="1" x14ac:dyDescent="0.25">
      <c r="A9631" s="1" t="s">
        <v>77086</v>
      </c>
      <c r="B9631" s="1" t="s">
        <v>77087</v>
      </c>
      <c r="C9631" s="1" t="s">
        <v>77088</v>
      </c>
      <c r="D9631" s="1" t="s">
        <v>77089</v>
      </c>
      <c r="E9631" s="1" t="s">
        <v>48</v>
      </c>
      <c r="F9631">
        <v>1994</v>
      </c>
      <c r="G9631" s="1" t="s">
        <v>77090</v>
      </c>
      <c r="H9631" s="1" t="s">
        <v>48</v>
      </c>
      <c r="I9631" s="1" t="s">
        <v>77091</v>
      </c>
      <c r="J9631" s="1" t="s">
        <v>118</v>
      </c>
      <c r="K9631" s="1" t="s">
        <v>119</v>
      </c>
      <c r="L9631" s="1" t="s">
        <v>132</v>
      </c>
      <c r="M9631" s="1" t="s">
        <v>77092</v>
      </c>
      <c r="N9631" s="1" t="s">
        <v>77093</v>
      </c>
      <c r="O9631" s="1" t="s">
        <v>48</v>
      </c>
      <c r="P9631" t="b">
        <v>1</v>
      </c>
      <c r="Q9631" t="b">
        <v>0</v>
      </c>
      <c r="R9631" t="b">
        <v>1</v>
      </c>
      <c r="S9631" t="b">
        <v>1</v>
      </c>
      <c r="T9631" t="b">
        <v>1</v>
      </c>
      <c r="U9631" t="b">
        <v>0</v>
      </c>
      <c r="V9631">
        <v>12</v>
      </c>
      <c r="W9631">
        <v>0</v>
      </c>
      <c r="X9631">
        <v>0</v>
      </c>
      <c r="Y9631">
        <v>0</v>
      </c>
      <c r="Z9631">
        <v>683</v>
      </c>
      <c r="AA9631" s="2">
        <v>45730.586920636575</v>
      </c>
      <c r="AB9631" s="2">
        <v>44210.711822210651</v>
      </c>
      <c r="AC9631" s="2">
        <v>44088.748334710646</v>
      </c>
      <c r="AD9631" s="2">
        <v>44792.67021196759</v>
      </c>
      <c r="AE9631" s="1" t="s">
        <v>77086</v>
      </c>
      <c r="AF9631" s="1" t="s">
        <v>77089</v>
      </c>
      <c r="AG9631" s="1" t="s">
        <v>77094</v>
      </c>
      <c r="AH9631" s="1" t="s">
        <v>77095</v>
      </c>
      <c r="AI9631" s="1" t="s">
        <v>77096</v>
      </c>
      <c r="AJ9631" s="1" t="s">
        <v>77097</v>
      </c>
      <c r="AK9631">
        <v>0</v>
      </c>
      <c r="AL9631">
        <v>0</v>
      </c>
      <c r="AM9631" s="1" t="s">
        <v>48</v>
      </c>
      <c r="AN9631" t="b">
        <v>0</v>
      </c>
      <c r="AO9631" t="b">
        <v>0</v>
      </c>
      <c r="AP9631" t="b">
        <v>0</v>
      </c>
      <c r="AQ9631" t="b">
        <v>0</v>
      </c>
      <c r="AR9631" s="1" t="s">
        <v>825</v>
      </c>
    </row>
    <row r="9632" spans="1:44" hidden="1" x14ac:dyDescent="0.25">
      <c r="A9632" s="1" t="s">
        <v>77098</v>
      </c>
      <c r="B9632" s="1" t="s">
        <v>77099</v>
      </c>
      <c r="C9632" s="1" t="s">
        <v>77100</v>
      </c>
      <c r="D9632" s="1" t="s">
        <v>77101</v>
      </c>
      <c r="E9632" s="1" t="s">
        <v>48</v>
      </c>
      <c r="F9632">
        <v>2005</v>
      </c>
      <c r="G9632" s="1" t="s">
        <v>1588</v>
      </c>
      <c r="H9632" s="1" t="s">
        <v>59</v>
      </c>
      <c r="I9632" s="1" t="s">
        <v>1589</v>
      </c>
      <c r="J9632" s="1" t="s">
        <v>332</v>
      </c>
      <c r="K9632" s="1" t="s">
        <v>104</v>
      </c>
      <c r="L9632" s="1" t="s">
        <v>132</v>
      </c>
      <c r="M9632" s="1" t="s">
        <v>48</v>
      </c>
      <c r="N9632" s="1" t="s">
        <v>77102</v>
      </c>
      <c r="O9632" s="1" t="s">
        <v>48</v>
      </c>
      <c r="P9632" t="b">
        <v>1</v>
      </c>
      <c r="Q9632" t="b">
        <v>0</v>
      </c>
      <c r="R9632" t="b">
        <v>1</v>
      </c>
      <c r="S9632" t="b">
        <v>1</v>
      </c>
      <c r="T9632" t="b">
        <v>0</v>
      </c>
      <c r="U9632" t="b">
        <v>0</v>
      </c>
      <c r="V9632">
        <v>13</v>
      </c>
      <c r="W9632">
        <v>0</v>
      </c>
      <c r="X9632">
        <v>0</v>
      </c>
      <c r="Y9632">
        <v>1</v>
      </c>
      <c r="Z9632">
        <v>1041</v>
      </c>
      <c r="AA9632" s="2">
        <v>45730.597908414355</v>
      </c>
      <c r="AB9632" s="2">
        <v>44210.592821377315</v>
      </c>
      <c r="AC9632" s="2">
        <v>44088.748352766204</v>
      </c>
      <c r="AD9632" s="2"/>
      <c r="AE9632" s="1" t="s">
        <v>77098</v>
      </c>
      <c r="AF9632" s="1" t="s">
        <v>77103</v>
      </c>
      <c r="AG9632" s="1" t="s">
        <v>77104</v>
      </c>
      <c r="AH9632" s="1" t="s">
        <v>48</v>
      </c>
      <c r="AI9632" s="1" t="s">
        <v>77105</v>
      </c>
      <c r="AJ9632" s="1" t="s">
        <v>77106</v>
      </c>
      <c r="AK9632">
        <v>1</v>
      </c>
      <c r="AL9632">
        <v>0</v>
      </c>
      <c r="AM9632" s="1" t="s">
        <v>48</v>
      </c>
      <c r="AN9632" t="b">
        <v>0</v>
      </c>
      <c r="AO9632" t="b">
        <v>0</v>
      </c>
      <c r="AP9632" t="b">
        <v>0</v>
      </c>
      <c r="AQ9632" t="b">
        <v>0</v>
      </c>
      <c r="AR9632" s="1" t="s">
        <v>4601</v>
      </c>
    </row>
    <row r="9633" spans="1:44" hidden="1" x14ac:dyDescent="0.25">
      <c r="A9633" s="1" t="s">
        <v>77107</v>
      </c>
      <c r="B9633" s="1" t="s">
        <v>77108</v>
      </c>
      <c r="C9633" s="1" t="s">
        <v>77109</v>
      </c>
      <c r="D9633" s="1" t="s">
        <v>77110</v>
      </c>
      <c r="E9633" s="1" t="s">
        <v>48</v>
      </c>
      <c r="F9633">
        <v>1993</v>
      </c>
      <c r="G9633" s="1" t="s">
        <v>48</v>
      </c>
      <c r="H9633" s="1" t="s">
        <v>59</v>
      </c>
      <c r="I9633" s="1" t="s">
        <v>48</v>
      </c>
      <c r="J9633" s="1" t="s">
        <v>515</v>
      </c>
      <c r="K9633" s="1" t="s">
        <v>119</v>
      </c>
      <c r="L9633" s="1" t="s">
        <v>36945</v>
      </c>
      <c r="M9633" s="1" t="s">
        <v>77111</v>
      </c>
      <c r="N9633" s="1" t="s">
        <v>77112</v>
      </c>
      <c r="O9633" s="1" t="s">
        <v>48</v>
      </c>
      <c r="P9633" t="b">
        <v>1</v>
      </c>
      <c r="Q9633" t="b">
        <v>0</v>
      </c>
      <c r="R9633" t="b">
        <v>1</v>
      </c>
      <c r="S9633" t="b">
        <v>1</v>
      </c>
      <c r="T9633" t="b">
        <v>1</v>
      </c>
      <c r="U9633" t="b">
        <v>0</v>
      </c>
      <c r="V9633">
        <v>5</v>
      </c>
      <c r="W9633">
        <v>0</v>
      </c>
      <c r="X9633">
        <v>0</v>
      </c>
      <c r="Y9633">
        <v>0</v>
      </c>
      <c r="Z9633">
        <v>6179</v>
      </c>
      <c r="AA9633" s="2">
        <v>45730.588810497684</v>
      </c>
      <c r="AB9633" s="2">
        <v>44209.57836107639</v>
      </c>
      <c r="AC9633" s="2">
        <v>44209.415452152774</v>
      </c>
      <c r="AD9633" s="2">
        <v>44931.66092318287</v>
      </c>
      <c r="AE9633" s="1" t="s">
        <v>77113</v>
      </c>
      <c r="AF9633" s="1" t="s">
        <v>77114</v>
      </c>
      <c r="AG9633" s="1" t="s">
        <v>77115</v>
      </c>
      <c r="AH9633" s="1" t="s">
        <v>77116</v>
      </c>
      <c r="AI9633" s="1" t="s">
        <v>77117</v>
      </c>
      <c r="AJ9633" s="1" t="s">
        <v>77118</v>
      </c>
      <c r="AK9633">
        <v>0</v>
      </c>
      <c r="AL9633">
        <v>0</v>
      </c>
      <c r="AM9633" s="1" t="s">
        <v>48</v>
      </c>
      <c r="AN9633" t="b">
        <v>0</v>
      </c>
      <c r="AO9633" t="b">
        <v>0</v>
      </c>
      <c r="AP9633" t="b">
        <v>0</v>
      </c>
      <c r="AQ9633" t="b">
        <v>0</v>
      </c>
      <c r="AR9633" s="1" t="s">
        <v>56976</v>
      </c>
    </row>
    <row r="9634" spans="1:44" hidden="1" x14ac:dyDescent="0.25">
      <c r="A9634" s="1" t="s">
        <v>77119</v>
      </c>
      <c r="B9634" s="1" t="s">
        <v>77120</v>
      </c>
      <c r="C9634" s="1" t="s">
        <v>52073</v>
      </c>
      <c r="D9634" s="1" t="s">
        <v>77121</v>
      </c>
      <c r="E9634" s="1" t="s">
        <v>48</v>
      </c>
      <c r="F9634">
        <v>2010</v>
      </c>
      <c r="G9634" s="1" t="s">
        <v>77122</v>
      </c>
      <c r="H9634" s="1" t="s">
        <v>59</v>
      </c>
      <c r="I9634" s="1" t="s">
        <v>2577</v>
      </c>
      <c r="J9634" s="1" t="s">
        <v>118</v>
      </c>
      <c r="K9634" s="1" t="s">
        <v>119</v>
      </c>
      <c r="L9634" s="1" t="s">
        <v>77123</v>
      </c>
      <c r="M9634" s="1" t="s">
        <v>77124</v>
      </c>
      <c r="N9634" s="1" t="s">
        <v>77125</v>
      </c>
      <c r="O9634" s="1" t="s">
        <v>48</v>
      </c>
      <c r="P9634" t="b">
        <v>1</v>
      </c>
      <c r="Q9634" t="b">
        <v>0</v>
      </c>
      <c r="R9634" t="b">
        <v>1</v>
      </c>
      <c r="S9634" t="b">
        <v>1</v>
      </c>
      <c r="T9634" t="b">
        <v>1</v>
      </c>
      <c r="U9634" t="b">
        <v>0</v>
      </c>
      <c r="V9634">
        <v>11</v>
      </c>
      <c r="W9634">
        <v>0</v>
      </c>
      <c r="X9634">
        <v>0</v>
      </c>
      <c r="Y9634">
        <v>0</v>
      </c>
      <c r="Z9634">
        <v>5120</v>
      </c>
      <c r="AA9634" s="2">
        <v>45730.586223356484</v>
      </c>
      <c r="AB9634" s="2">
        <v>44209.417243518517</v>
      </c>
      <c r="AC9634" s="2">
        <v>44050.044172314818</v>
      </c>
      <c r="AD9634" s="2">
        <v>44931.660992962963</v>
      </c>
      <c r="AE9634" s="1" t="s">
        <v>77126</v>
      </c>
      <c r="AF9634" s="1" t="s">
        <v>77127</v>
      </c>
      <c r="AG9634" s="1" t="s">
        <v>77128</v>
      </c>
      <c r="AH9634" s="1" t="s">
        <v>843</v>
      </c>
      <c r="AI9634" s="1" t="s">
        <v>77129</v>
      </c>
      <c r="AJ9634" s="1" t="s">
        <v>77130</v>
      </c>
      <c r="AK9634">
        <v>0</v>
      </c>
      <c r="AL9634">
        <v>0</v>
      </c>
      <c r="AM9634" s="1" t="s">
        <v>48</v>
      </c>
      <c r="AN9634" t="b">
        <v>0</v>
      </c>
      <c r="AO9634" t="b">
        <v>0</v>
      </c>
      <c r="AP9634" t="b">
        <v>0</v>
      </c>
      <c r="AQ9634" t="b">
        <v>0</v>
      </c>
      <c r="AR9634" s="1" t="s">
        <v>880</v>
      </c>
    </row>
    <row r="9635" spans="1:44" hidden="1" x14ac:dyDescent="0.25">
      <c r="A9635" s="1" t="s">
        <v>77131</v>
      </c>
      <c r="B9635" s="1" t="s">
        <v>77132</v>
      </c>
      <c r="C9635" s="1" t="s">
        <v>77133</v>
      </c>
      <c r="D9635" s="1" t="s">
        <v>77134</v>
      </c>
      <c r="E9635" s="1" t="s">
        <v>48</v>
      </c>
      <c r="F9635">
        <v>1994</v>
      </c>
      <c r="G9635" s="1" t="s">
        <v>937</v>
      </c>
      <c r="H9635" s="1" t="s">
        <v>576</v>
      </c>
      <c r="I9635" s="1" t="s">
        <v>48</v>
      </c>
      <c r="J9635" s="1" t="s">
        <v>48</v>
      </c>
      <c r="K9635" s="1" t="s">
        <v>119</v>
      </c>
      <c r="L9635" s="1" t="s">
        <v>132</v>
      </c>
      <c r="M9635" s="1" t="s">
        <v>77135</v>
      </c>
      <c r="N9635" s="1" t="s">
        <v>77136</v>
      </c>
      <c r="O9635" s="1" t="s">
        <v>48</v>
      </c>
      <c r="P9635" t="b">
        <v>1</v>
      </c>
      <c r="Q9635" t="b">
        <v>0</v>
      </c>
      <c r="R9635" t="b">
        <v>1</v>
      </c>
      <c r="S9635" t="b">
        <v>0</v>
      </c>
      <c r="T9635" t="b">
        <v>1</v>
      </c>
      <c r="U9635" t="b">
        <v>0</v>
      </c>
      <c r="V9635">
        <v>6</v>
      </c>
      <c r="W9635">
        <v>0</v>
      </c>
      <c r="X9635">
        <v>0</v>
      </c>
      <c r="Y9635">
        <v>0</v>
      </c>
      <c r="Z9635">
        <v>6165</v>
      </c>
      <c r="AA9635" s="2">
        <v>45730.588806805557</v>
      </c>
      <c r="AB9635" s="2">
        <v>44208.838918263886</v>
      </c>
      <c r="AC9635" s="2">
        <v>44208.589504236108</v>
      </c>
      <c r="AD9635" s="2"/>
      <c r="AE9635" s="1" t="s">
        <v>77137</v>
      </c>
      <c r="AF9635" s="1" t="s">
        <v>77138</v>
      </c>
      <c r="AG9635" s="1" t="s">
        <v>48</v>
      </c>
      <c r="AH9635" s="1" t="s">
        <v>48</v>
      </c>
      <c r="AI9635" s="1" t="s">
        <v>48</v>
      </c>
      <c r="AJ9635" s="1" t="s">
        <v>48</v>
      </c>
      <c r="AK9635">
        <v>0</v>
      </c>
      <c r="AL9635">
        <v>0</v>
      </c>
      <c r="AM9635" s="1" t="s">
        <v>48</v>
      </c>
      <c r="AN9635" t="b">
        <v>0</v>
      </c>
      <c r="AO9635" t="b">
        <v>0</v>
      </c>
      <c r="AP9635" t="b">
        <v>0</v>
      </c>
      <c r="AQ9635" t="b">
        <v>0</v>
      </c>
      <c r="AR9635" s="1" t="s">
        <v>825</v>
      </c>
    </row>
    <row r="9636" spans="1:44" hidden="1" x14ac:dyDescent="0.25">
      <c r="A9636" s="1" t="s">
        <v>77139</v>
      </c>
      <c r="B9636" s="1" t="s">
        <v>77140</v>
      </c>
      <c r="C9636" s="1" t="s">
        <v>77141</v>
      </c>
      <c r="D9636" s="1" t="s">
        <v>77142</v>
      </c>
      <c r="E9636" s="1" t="s">
        <v>48</v>
      </c>
      <c r="F9636">
        <v>1966</v>
      </c>
      <c r="G9636" s="1" t="s">
        <v>77143</v>
      </c>
      <c r="H9636" s="1" t="s">
        <v>59</v>
      </c>
      <c r="I9636" s="1" t="s">
        <v>528</v>
      </c>
      <c r="J9636" s="1" t="s">
        <v>515</v>
      </c>
      <c r="K9636" s="1" t="s">
        <v>119</v>
      </c>
      <c r="L9636" s="1" t="s">
        <v>408</v>
      </c>
      <c r="M9636" s="1" t="s">
        <v>77144</v>
      </c>
      <c r="N9636" s="1" t="s">
        <v>77145</v>
      </c>
      <c r="O9636" s="1" t="s">
        <v>48</v>
      </c>
      <c r="P9636" t="b">
        <v>1</v>
      </c>
      <c r="Q9636" t="b">
        <v>1</v>
      </c>
      <c r="R9636" t="b">
        <v>1</v>
      </c>
      <c r="S9636" t="b">
        <v>1</v>
      </c>
      <c r="T9636" t="b">
        <v>1</v>
      </c>
      <c r="U9636" t="b">
        <v>0</v>
      </c>
      <c r="V9636">
        <v>13</v>
      </c>
      <c r="W9636">
        <v>0</v>
      </c>
      <c r="X9636">
        <v>0</v>
      </c>
      <c r="Y9636">
        <v>0</v>
      </c>
      <c r="Z9636">
        <v>1936</v>
      </c>
      <c r="AA9636" s="2">
        <v>45768.463034780092</v>
      </c>
      <c r="AB9636" s="2">
        <v>44208.648482037039</v>
      </c>
      <c r="AC9636" s="2">
        <v>44088.748349687499</v>
      </c>
      <c r="AD9636" s="2"/>
      <c r="AE9636" s="1" t="s">
        <v>77139</v>
      </c>
      <c r="AF9636" s="1" t="s">
        <v>77146</v>
      </c>
      <c r="AG9636" s="1" t="s">
        <v>77147</v>
      </c>
      <c r="AH9636" s="1" t="s">
        <v>77148</v>
      </c>
      <c r="AI9636" s="1" t="s">
        <v>77149</v>
      </c>
      <c r="AJ9636" s="1" t="s">
        <v>77150</v>
      </c>
      <c r="AK9636">
        <v>0</v>
      </c>
      <c r="AL9636">
        <v>0</v>
      </c>
      <c r="AM9636" s="1" t="s">
        <v>48</v>
      </c>
      <c r="AN9636" t="b">
        <v>0</v>
      </c>
      <c r="AO9636" t="b">
        <v>0</v>
      </c>
      <c r="AP9636" t="b">
        <v>0</v>
      </c>
      <c r="AQ9636" t="b">
        <v>0</v>
      </c>
      <c r="AR9636" s="1" t="s">
        <v>1622</v>
      </c>
    </row>
    <row r="9637" spans="1:44" hidden="1" x14ac:dyDescent="0.25">
      <c r="A9637" s="1" t="s">
        <v>77151</v>
      </c>
      <c r="B9637" s="1" t="s">
        <v>77152</v>
      </c>
      <c r="C9637" s="1" t="s">
        <v>77153</v>
      </c>
      <c r="D9637" s="1" t="s">
        <v>77154</v>
      </c>
      <c r="E9637" s="1" t="s">
        <v>48</v>
      </c>
      <c r="F9637">
        <v>1970</v>
      </c>
      <c r="G9637" s="1" t="s">
        <v>77155</v>
      </c>
      <c r="H9637" s="1" t="s">
        <v>59</v>
      </c>
      <c r="I9637" s="1" t="s">
        <v>1156</v>
      </c>
      <c r="J9637" s="1" t="s">
        <v>515</v>
      </c>
      <c r="K9637" s="1" t="s">
        <v>61</v>
      </c>
      <c r="L9637" s="1" t="s">
        <v>132</v>
      </c>
      <c r="M9637" s="1" t="s">
        <v>77156</v>
      </c>
      <c r="N9637" s="1" t="s">
        <v>77157</v>
      </c>
      <c r="O9637" s="1" t="s">
        <v>48</v>
      </c>
      <c r="P9637" t="b">
        <v>1</v>
      </c>
      <c r="Q9637" t="b">
        <v>1</v>
      </c>
      <c r="R9637" t="b">
        <v>1</v>
      </c>
      <c r="S9637" t="b">
        <v>1</v>
      </c>
      <c r="T9637" t="b">
        <v>1</v>
      </c>
      <c r="U9637" t="b">
        <v>0</v>
      </c>
      <c r="V9637">
        <v>79</v>
      </c>
      <c r="W9637">
        <v>1</v>
      </c>
      <c r="X9637">
        <v>0</v>
      </c>
      <c r="Y9637">
        <v>0</v>
      </c>
      <c r="Z9637">
        <v>221</v>
      </c>
      <c r="AA9637" s="2">
        <v>45768.462991504632</v>
      </c>
      <c r="AB9637" s="2">
        <v>44208.442425567133</v>
      </c>
      <c r="AC9637" s="2">
        <v>44028.614556898145</v>
      </c>
      <c r="AD9637" s="2">
        <v>44676.722697731479</v>
      </c>
      <c r="AE9637" s="1" t="s">
        <v>77151</v>
      </c>
      <c r="AF9637" s="1" t="s">
        <v>77158</v>
      </c>
      <c r="AG9637" s="1" t="s">
        <v>77159</v>
      </c>
      <c r="AH9637" s="1" t="s">
        <v>77160</v>
      </c>
      <c r="AI9637" s="1" t="s">
        <v>77161</v>
      </c>
      <c r="AJ9637" s="1" t="s">
        <v>77162</v>
      </c>
      <c r="AK9637">
        <v>1</v>
      </c>
      <c r="AL9637">
        <v>0</v>
      </c>
      <c r="AM9637" s="1" t="s">
        <v>48</v>
      </c>
      <c r="AN9637" t="b">
        <v>0</v>
      </c>
      <c r="AO9637" t="b">
        <v>0</v>
      </c>
      <c r="AP9637" t="b">
        <v>0</v>
      </c>
      <c r="AQ9637" t="b">
        <v>0</v>
      </c>
      <c r="AR9637" s="1" t="s">
        <v>570</v>
      </c>
    </row>
    <row r="9638" spans="1:44" hidden="1" x14ac:dyDescent="0.25">
      <c r="A9638" s="1" t="s">
        <v>77163</v>
      </c>
      <c r="B9638" s="1" t="s">
        <v>77164</v>
      </c>
      <c r="C9638" s="1" t="s">
        <v>77165</v>
      </c>
      <c r="D9638" s="1" t="s">
        <v>77166</v>
      </c>
      <c r="E9638" s="1" t="s">
        <v>48</v>
      </c>
      <c r="F9638">
        <v>2020</v>
      </c>
      <c r="G9638" s="1" t="s">
        <v>33469</v>
      </c>
      <c r="H9638" s="1" t="s">
        <v>131</v>
      </c>
      <c r="I9638" s="1" t="s">
        <v>48</v>
      </c>
      <c r="J9638" s="1" t="s">
        <v>317</v>
      </c>
      <c r="K9638" s="1" t="s">
        <v>119</v>
      </c>
      <c r="L9638" s="1" t="s">
        <v>132</v>
      </c>
      <c r="M9638" s="1" t="s">
        <v>77167</v>
      </c>
      <c r="N9638" s="1" t="s">
        <v>77168</v>
      </c>
      <c r="O9638" s="1" t="s">
        <v>48</v>
      </c>
      <c r="P9638" t="b">
        <v>1</v>
      </c>
      <c r="Q9638" t="b">
        <v>0</v>
      </c>
      <c r="R9638" t="b">
        <v>1</v>
      </c>
      <c r="S9638" t="b">
        <v>1</v>
      </c>
      <c r="T9638" t="b">
        <v>1</v>
      </c>
      <c r="U9638" t="b">
        <v>0</v>
      </c>
      <c r="V9638">
        <v>44</v>
      </c>
      <c r="W9638">
        <v>0</v>
      </c>
      <c r="X9638">
        <v>0</v>
      </c>
      <c r="Y9638">
        <v>0</v>
      </c>
      <c r="Z9638">
        <v>6006</v>
      </c>
      <c r="AA9638" s="2">
        <v>45730.588717847226</v>
      </c>
      <c r="AB9638" s="2">
        <v>44207.560885474537</v>
      </c>
      <c r="AC9638" s="2">
        <v>44179.619494942126</v>
      </c>
      <c r="AD9638" s="2">
        <v>44792.670204722221</v>
      </c>
      <c r="AE9638" s="1" t="s">
        <v>77163</v>
      </c>
      <c r="AF9638" s="1" t="s">
        <v>77169</v>
      </c>
      <c r="AG9638" s="1" t="s">
        <v>77170</v>
      </c>
      <c r="AH9638" s="1" t="s">
        <v>77171</v>
      </c>
      <c r="AI9638" s="1" t="s">
        <v>77172</v>
      </c>
      <c r="AJ9638" s="1" t="s">
        <v>77173</v>
      </c>
      <c r="AK9638">
        <v>0</v>
      </c>
      <c r="AL9638">
        <v>0</v>
      </c>
      <c r="AM9638" s="1" t="s">
        <v>48</v>
      </c>
      <c r="AN9638" t="b">
        <v>0</v>
      </c>
      <c r="AO9638" t="b">
        <v>0</v>
      </c>
      <c r="AP9638" t="b">
        <v>0</v>
      </c>
      <c r="AQ9638" t="b">
        <v>0</v>
      </c>
      <c r="AR9638" s="1" t="s">
        <v>964</v>
      </c>
    </row>
    <row r="9639" spans="1:44" hidden="1" x14ac:dyDescent="0.25">
      <c r="A9639" s="1" t="s">
        <v>77174</v>
      </c>
      <c r="B9639" s="1" t="s">
        <v>77175</v>
      </c>
      <c r="C9639" s="1" t="s">
        <v>77176</v>
      </c>
      <c r="D9639" s="1" t="s">
        <v>77177</v>
      </c>
      <c r="E9639" s="1" t="s">
        <v>48</v>
      </c>
      <c r="F9639">
        <v>2016</v>
      </c>
      <c r="G9639" s="1" t="s">
        <v>5293</v>
      </c>
      <c r="H9639" s="1" t="s">
        <v>5294</v>
      </c>
      <c r="I9639" s="1" t="s">
        <v>48</v>
      </c>
      <c r="J9639" s="1" t="s">
        <v>247</v>
      </c>
      <c r="K9639" s="1" t="s">
        <v>119</v>
      </c>
      <c r="L9639" s="1" t="s">
        <v>77178</v>
      </c>
      <c r="M9639" s="1" t="s">
        <v>77179</v>
      </c>
      <c r="N9639" s="1" t="s">
        <v>77180</v>
      </c>
      <c r="O9639" s="1" t="s">
        <v>48</v>
      </c>
      <c r="P9639" t="b">
        <v>1</v>
      </c>
      <c r="Q9639" t="b">
        <v>0</v>
      </c>
      <c r="R9639" t="b">
        <v>1</v>
      </c>
      <c r="S9639" t="b">
        <v>1</v>
      </c>
      <c r="T9639" t="b">
        <v>1</v>
      </c>
      <c r="U9639" t="b">
        <v>0</v>
      </c>
      <c r="V9639">
        <v>33</v>
      </c>
      <c r="W9639">
        <v>0</v>
      </c>
      <c r="X9639">
        <v>0</v>
      </c>
      <c r="Y9639">
        <v>0</v>
      </c>
      <c r="Z9639">
        <v>5984</v>
      </c>
      <c r="AA9639" s="2">
        <v>45730.588700590277</v>
      </c>
      <c r="AB9639" s="2">
        <v>44207.351325081021</v>
      </c>
      <c r="AC9639" s="2">
        <v>44173.447752199078</v>
      </c>
      <c r="AD9639" s="2">
        <v>44792.670194583334</v>
      </c>
      <c r="AE9639" s="1" t="s">
        <v>77181</v>
      </c>
      <c r="AF9639" s="1" t="s">
        <v>77182</v>
      </c>
      <c r="AG9639" s="1" t="s">
        <v>77183</v>
      </c>
      <c r="AH9639" s="1" t="s">
        <v>77184</v>
      </c>
      <c r="AI9639" s="1" t="s">
        <v>77185</v>
      </c>
      <c r="AJ9639" s="1" t="s">
        <v>77186</v>
      </c>
      <c r="AK9639">
        <v>0</v>
      </c>
      <c r="AL9639">
        <v>0</v>
      </c>
      <c r="AM9639" s="1" t="s">
        <v>48</v>
      </c>
      <c r="AN9639" t="b">
        <v>0</v>
      </c>
      <c r="AO9639" t="b">
        <v>0</v>
      </c>
      <c r="AP9639" t="b">
        <v>0</v>
      </c>
      <c r="AQ9639" t="b">
        <v>0</v>
      </c>
      <c r="AR9639" s="1" t="s">
        <v>40697</v>
      </c>
    </row>
    <row r="9640" spans="1:44" hidden="1" x14ac:dyDescent="0.25">
      <c r="A9640" s="1" t="s">
        <v>77187</v>
      </c>
      <c r="B9640" s="1" t="s">
        <v>77188</v>
      </c>
      <c r="C9640" s="1" t="s">
        <v>77189</v>
      </c>
      <c r="D9640" s="1" t="s">
        <v>77190</v>
      </c>
      <c r="E9640" s="1" t="s">
        <v>48</v>
      </c>
      <c r="F9640">
        <v>2016</v>
      </c>
      <c r="G9640" s="1" t="s">
        <v>17178</v>
      </c>
      <c r="H9640" s="1" t="s">
        <v>59</v>
      </c>
      <c r="I9640" s="1" t="s">
        <v>1909</v>
      </c>
      <c r="J9640" s="1" t="s">
        <v>118</v>
      </c>
      <c r="K9640" s="1" t="s">
        <v>61</v>
      </c>
      <c r="L9640" s="1" t="s">
        <v>48</v>
      </c>
      <c r="M9640" s="1" t="s">
        <v>77191</v>
      </c>
      <c r="N9640" s="1" t="s">
        <v>77192</v>
      </c>
      <c r="O9640" s="1" t="s">
        <v>48</v>
      </c>
      <c r="P9640" t="b">
        <v>1</v>
      </c>
      <c r="Q9640" t="b">
        <v>0</v>
      </c>
      <c r="R9640" t="b">
        <v>1</v>
      </c>
      <c r="S9640" t="b">
        <v>1</v>
      </c>
      <c r="T9640" t="b">
        <v>1</v>
      </c>
      <c r="U9640" t="b">
        <v>0</v>
      </c>
      <c r="V9640">
        <v>23</v>
      </c>
      <c r="W9640">
        <v>0</v>
      </c>
      <c r="X9640">
        <v>0</v>
      </c>
      <c r="Y9640">
        <v>0</v>
      </c>
      <c r="Z9640">
        <v>997</v>
      </c>
      <c r="AA9640" s="2">
        <v>45730.587622488427</v>
      </c>
      <c r="AB9640" s="2">
        <v>44207.290086331021</v>
      </c>
      <c r="AC9640" s="2">
        <v>44088.748444467594</v>
      </c>
      <c r="AD9640" s="2">
        <v>44692.431766018519</v>
      </c>
      <c r="AE9640" s="1" t="s">
        <v>77187</v>
      </c>
      <c r="AF9640" s="1" t="s">
        <v>77193</v>
      </c>
      <c r="AG9640" s="1" t="s">
        <v>77194</v>
      </c>
      <c r="AH9640" s="1" t="s">
        <v>77195</v>
      </c>
      <c r="AI9640" s="1" t="s">
        <v>77196</v>
      </c>
      <c r="AJ9640" s="1" t="s">
        <v>77197</v>
      </c>
      <c r="AK9640">
        <v>0</v>
      </c>
      <c r="AL9640">
        <v>0</v>
      </c>
      <c r="AM9640" s="1" t="s">
        <v>48</v>
      </c>
      <c r="AN9640" t="b">
        <v>0</v>
      </c>
      <c r="AO9640" t="b">
        <v>0</v>
      </c>
      <c r="AP9640" t="b">
        <v>0</v>
      </c>
      <c r="AQ9640" t="b">
        <v>0</v>
      </c>
      <c r="AR9640" s="1" t="s">
        <v>7174</v>
      </c>
    </row>
    <row r="9641" spans="1:44" hidden="1" x14ac:dyDescent="0.25">
      <c r="A9641" s="1" t="s">
        <v>77198</v>
      </c>
      <c r="B9641" s="1" t="s">
        <v>77199</v>
      </c>
      <c r="C9641" s="1" t="s">
        <v>77200</v>
      </c>
      <c r="D9641" s="1" t="s">
        <v>77201</v>
      </c>
      <c r="E9641" s="1" t="s">
        <v>48</v>
      </c>
      <c r="F9641">
        <v>2010</v>
      </c>
      <c r="G9641" s="1" t="s">
        <v>624</v>
      </c>
      <c r="H9641" s="1" t="s">
        <v>625</v>
      </c>
      <c r="I9641" s="1" t="s">
        <v>48</v>
      </c>
      <c r="J9641" s="1" t="s">
        <v>317</v>
      </c>
      <c r="K9641" s="1" t="s">
        <v>119</v>
      </c>
      <c r="L9641" s="1" t="s">
        <v>77</v>
      </c>
      <c r="M9641" s="1" t="s">
        <v>77202</v>
      </c>
      <c r="N9641" s="1" t="s">
        <v>77203</v>
      </c>
      <c r="O9641" s="1" t="s">
        <v>48</v>
      </c>
      <c r="P9641" t="b">
        <v>1</v>
      </c>
      <c r="Q9641" t="b">
        <v>0</v>
      </c>
      <c r="R9641" t="b">
        <v>1</v>
      </c>
      <c r="S9641" t="b">
        <v>1</v>
      </c>
      <c r="T9641" t="b">
        <v>1</v>
      </c>
      <c r="U9641" t="b">
        <v>0</v>
      </c>
      <c r="V9641">
        <v>2</v>
      </c>
      <c r="W9641">
        <v>0</v>
      </c>
      <c r="X9641">
        <v>0</v>
      </c>
      <c r="Y9641">
        <v>0</v>
      </c>
      <c r="Z9641">
        <v>1357</v>
      </c>
      <c r="AA9641" s="2">
        <v>45730.587845243055</v>
      </c>
      <c r="AB9641" s="2">
        <v>44207.178147488426</v>
      </c>
      <c r="AC9641" s="2">
        <v>44088.748477685185</v>
      </c>
      <c r="AD9641" s="2">
        <v>44792.670199641201</v>
      </c>
      <c r="AE9641" s="1" t="s">
        <v>77198</v>
      </c>
      <c r="AF9641" s="1" t="s">
        <v>77204</v>
      </c>
      <c r="AG9641" s="1" t="s">
        <v>77205</v>
      </c>
      <c r="AH9641" s="1" t="s">
        <v>77206</v>
      </c>
      <c r="AI9641" s="1" t="s">
        <v>77207</v>
      </c>
      <c r="AJ9641" s="1" t="s">
        <v>77208</v>
      </c>
      <c r="AK9641">
        <v>0</v>
      </c>
      <c r="AL9641">
        <v>0</v>
      </c>
      <c r="AM9641" s="1" t="s">
        <v>48</v>
      </c>
      <c r="AN9641" t="b">
        <v>0</v>
      </c>
      <c r="AO9641" t="b">
        <v>0</v>
      </c>
      <c r="AP9641" t="b">
        <v>0</v>
      </c>
      <c r="AQ9641" t="b">
        <v>0</v>
      </c>
      <c r="AR9641" s="1" t="s">
        <v>2726</v>
      </c>
    </row>
    <row r="9642" spans="1:44" hidden="1" x14ac:dyDescent="0.25">
      <c r="A9642" s="1" t="s">
        <v>77209</v>
      </c>
      <c r="B9642" s="1" t="s">
        <v>3659</v>
      </c>
      <c r="C9642" s="1" t="s">
        <v>77210</v>
      </c>
      <c r="D9642" s="1" t="s">
        <v>77211</v>
      </c>
      <c r="E9642" s="1" t="s">
        <v>48</v>
      </c>
      <c r="F9642">
        <v>2012</v>
      </c>
      <c r="G9642" s="1" t="s">
        <v>50301</v>
      </c>
      <c r="H9642" s="1" t="s">
        <v>59</v>
      </c>
      <c r="I9642" s="1" t="s">
        <v>773</v>
      </c>
      <c r="J9642" s="1" t="s">
        <v>332</v>
      </c>
      <c r="K9642" s="1" t="s">
        <v>61</v>
      </c>
      <c r="L9642" s="1" t="s">
        <v>132</v>
      </c>
      <c r="M9642" s="1" t="s">
        <v>77212</v>
      </c>
      <c r="N9642" s="1" t="s">
        <v>77213</v>
      </c>
      <c r="O9642" s="1" t="s">
        <v>48</v>
      </c>
      <c r="P9642" t="b">
        <v>1</v>
      </c>
      <c r="Q9642" t="b">
        <v>0</v>
      </c>
      <c r="R9642" t="b">
        <v>1</v>
      </c>
      <c r="S9642" t="b">
        <v>1</v>
      </c>
      <c r="T9642" t="b">
        <v>1</v>
      </c>
      <c r="U9642" t="b">
        <v>0</v>
      </c>
      <c r="V9642">
        <v>18</v>
      </c>
      <c r="W9642">
        <v>0</v>
      </c>
      <c r="X9642">
        <v>0</v>
      </c>
      <c r="Y9642">
        <v>0</v>
      </c>
      <c r="Z9642">
        <v>6105</v>
      </c>
      <c r="AA9642" s="2">
        <v>45768.462956620373</v>
      </c>
      <c r="AB9642" s="2">
        <v>44204.600108194441</v>
      </c>
      <c r="AC9642" s="2">
        <v>44201.549385486112</v>
      </c>
      <c r="AD9642" s="2">
        <v>44627.781341631948</v>
      </c>
      <c r="AE9642" s="1" t="s">
        <v>77209</v>
      </c>
      <c r="AF9642" s="1" t="s">
        <v>77214</v>
      </c>
      <c r="AG9642" s="1" t="s">
        <v>77215</v>
      </c>
      <c r="AH9642" s="1" t="s">
        <v>77216</v>
      </c>
      <c r="AI9642" s="1" t="s">
        <v>77217</v>
      </c>
      <c r="AJ9642" s="1" t="s">
        <v>77218</v>
      </c>
      <c r="AK9642">
        <v>0</v>
      </c>
      <c r="AL9642">
        <v>0</v>
      </c>
      <c r="AM9642" s="1" t="s">
        <v>48</v>
      </c>
      <c r="AN9642" t="b">
        <v>0</v>
      </c>
      <c r="AO9642" t="b">
        <v>0</v>
      </c>
      <c r="AP9642" t="b">
        <v>0</v>
      </c>
      <c r="AQ9642" t="b">
        <v>0</v>
      </c>
      <c r="AR9642" s="1" t="s">
        <v>1467</v>
      </c>
    </row>
    <row r="9643" spans="1:44" hidden="1" x14ac:dyDescent="0.25">
      <c r="A9643" s="1" t="s">
        <v>77219</v>
      </c>
      <c r="B9643" s="1" t="s">
        <v>77220</v>
      </c>
      <c r="C9643" s="1" t="s">
        <v>77221</v>
      </c>
      <c r="D9643" s="1" t="s">
        <v>77222</v>
      </c>
      <c r="E9643" s="1" t="s">
        <v>48</v>
      </c>
      <c r="F9643">
        <v>2017</v>
      </c>
      <c r="G9643" s="1" t="s">
        <v>77223</v>
      </c>
      <c r="H9643" s="1" t="s">
        <v>19308</v>
      </c>
      <c r="I9643" s="1" t="s">
        <v>48</v>
      </c>
      <c r="J9643" s="1" t="s">
        <v>118</v>
      </c>
      <c r="K9643" s="1" t="s">
        <v>119</v>
      </c>
      <c r="L9643" s="1" t="s">
        <v>132</v>
      </c>
      <c r="M9643" s="1" t="s">
        <v>77224</v>
      </c>
      <c r="N9643" s="1" t="s">
        <v>77225</v>
      </c>
      <c r="O9643" s="1" t="s">
        <v>48</v>
      </c>
      <c r="P9643" t="b">
        <v>1</v>
      </c>
      <c r="Q9643" t="b">
        <v>0</v>
      </c>
      <c r="R9643" t="b">
        <v>1</v>
      </c>
      <c r="S9643" t="b">
        <v>1</v>
      </c>
      <c r="T9643" t="b">
        <v>1</v>
      </c>
      <c r="U9643" t="b">
        <v>0</v>
      </c>
      <c r="V9643">
        <v>27</v>
      </c>
      <c r="W9643">
        <v>1</v>
      </c>
      <c r="X9643">
        <v>0</v>
      </c>
      <c r="Y9643">
        <v>0</v>
      </c>
      <c r="Z9643">
        <v>1842</v>
      </c>
      <c r="AA9643" s="2">
        <v>45770.643648819445</v>
      </c>
      <c r="AB9643" s="2">
        <v>44204.504085752313</v>
      </c>
      <c r="AC9643" s="2">
        <v>44088.74836766204</v>
      </c>
      <c r="AD9643" s="2">
        <v>44931.659161701391</v>
      </c>
      <c r="AE9643" s="1" t="s">
        <v>77219</v>
      </c>
      <c r="AF9643" s="1" t="s">
        <v>77226</v>
      </c>
      <c r="AG9643" s="1" t="s">
        <v>77227</v>
      </c>
      <c r="AH9643" s="1" t="s">
        <v>77228</v>
      </c>
      <c r="AI9643" s="1" t="s">
        <v>77229</v>
      </c>
      <c r="AJ9643" s="1" t="s">
        <v>77230</v>
      </c>
      <c r="AK9643">
        <v>1</v>
      </c>
      <c r="AL9643">
        <v>0</v>
      </c>
      <c r="AM9643" s="1" t="s">
        <v>48</v>
      </c>
      <c r="AN9643" t="b">
        <v>0</v>
      </c>
      <c r="AO9643" t="b">
        <v>0</v>
      </c>
      <c r="AP9643" t="b">
        <v>0</v>
      </c>
      <c r="AQ9643" t="b">
        <v>0</v>
      </c>
      <c r="AR9643" s="1" t="s">
        <v>1003</v>
      </c>
    </row>
    <row r="9644" spans="1:44" hidden="1" x14ac:dyDescent="0.25">
      <c r="A9644" s="1" t="s">
        <v>77231</v>
      </c>
      <c r="B9644" s="1" t="s">
        <v>77232</v>
      </c>
      <c r="C9644" s="1" t="s">
        <v>77233</v>
      </c>
      <c r="D9644" s="1" t="s">
        <v>77234</v>
      </c>
      <c r="E9644" s="1" t="s">
        <v>48</v>
      </c>
      <c r="G9644" s="1" t="s">
        <v>1857</v>
      </c>
      <c r="H9644" s="1" t="s">
        <v>59</v>
      </c>
      <c r="I9644" s="1" t="s">
        <v>528</v>
      </c>
      <c r="J9644" s="1" t="s">
        <v>332</v>
      </c>
      <c r="K9644" s="1" t="s">
        <v>51</v>
      </c>
      <c r="L9644" s="1" t="s">
        <v>77</v>
      </c>
      <c r="M9644" s="1" t="s">
        <v>77235</v>
      </c>
      <c r="N9644" s="1" t="s">
        <v>77236</v>
      </c>
      <c r="O9644" s="1" t="s">
        <v>48</v>
      </c>
      <c r="P9644" t="b">
        <v>1</v>
      </c>
      <c r="Q9644" t="b">
        <v>0</v>
      </c>
      <c r="R9644" t="b">
        <v>1</v>
      </c>
      <c r="S9644" t="b">
        <v>1</v>
      </c>
      <c r="T9644" t="b">
        <v>0</v>
      </c>
      <c r="U9644" t="b">
        <v>0</v>
      </c>
      <c r="V9644">
        <v>11</v>
      </c>
      <c r="W9644">
        <v>0</v>
      </c>
      <c r="X9644">
        <v>0</v>
      </c>
      <c r="Y9644">
        <v>0</v>
      </c>
      <c r="Z9644">
        <v>6130</v>
      </c>
      <c r="AA9644" s="2">
        <v>45730.588786122687</v>
      </c>
      <c r="AB9644" s="2">
        <v>44204.459521550925</v>
      </c>
      <c r="AC9644" s="2">
        <v>44204.430415636576</v>
      </c>
      <c r="AD9644" s="2">
        <v>44792.670970775464</v>
      </c>
      <c r="AE9644" s="1" t="s">
        <v>77237</v>
      </c>
      <c r="AF9644" s="1" t="s">
        <v>77234</v>
      </c>
      <c r="AG9644" s="1" t="s">
        <v>77238</v>
      </c>
      <c r="AH9644" s="1" t="s">
        <v>77239</v>
      </c>
      <c r="AI9644" s="1" t="s">
        <v>77240</v>
      </c>
      <c r="AJ9644" s="1" t="s">
        <v>77241</v>
      </c>
      <c r="AK9644">
        <v>0</v>
      </c>
      <c r="AL9644">
        <v>0</v>
      </c>
      <c r="AM9644" s="1" t="s">
        <v>48</v>
      </c>
      <c r="AN9644" t="b">
        <v>0</v>
      </c>
      <c r="AO9644" t="b">
        <v>0</v>
      </c>
      <c r="AP9644" t="b">
        <v>0</v>
      </c>
      <c r="AQ9644" t="b">
        <v>0</v>
      </c>
      <c r="AR9644" s="1" t="s">
        <v>66248</v>
      </c>
    </row>
    <row r="9645" spans="1:44" hidden="1" x14ac:dyDescent="0.25">
      <c r="A9645" s="1" t="s">
        <v>77242</v>
      </c>
      <c r="B9645" s="1" t="s">
        <v>77243</v>
      </c>
      <c r="C9645" s="1" t="s">
        <v>77244</v>
      </c>
      <c r="D9645" s="1" t="s">
        <v>77245</v>
      </c>
      <c r="E9645" s="1" t="s">
        <v>48</v>
      </c>
      <c r="G9645" s="1" t="s">
        <v>48</v>
      </c>
      <c r="H9645" s="1" t="s">
        <v>51630</v>
      </c>
      <c r="I9645" s="1" t="s">
        <v>48</v>
      </c>
      <c r="J9645" s="1" t="s">
        <v>48</v>
      </c>
      <c r="K9645" s="1" t="s">
        <v>48</v>
      </c>
      <c r="L9645" s="1" t="s">
        <v>48</v>
      </c>
      <c r="M9645" s="1" t="s">
        <v>77246</v>
      </c>
      <c r="N9645" s="1" t="s">
        <v>77247</v>
      </c>
      <c r="O9645" s="1" t="s">
        <v>48</v>
      </c>
      <c r="P9645" t="b">
        <v>1</v>
      </c>
      <c r="Q9645" t="b">
        <v>0</v>
      </c>
      <c r="R9645" t="b">
        <v>1</v>
      </c>
      <c r="S9645" t="b">
        <v>0</v>
      </c>
      <c r="T9645" t="b">
        <v>1</v>
      </c>
      <c r="U9645" t="b">
        <v>0</v>
      </c>
      <c r="V9645">
        <v>0</v>
      </c>
      <c r="W9645">
        <v>0</v>
      </c>
      <c r="X9645">
        <v>0</v>
      </c>
      <c r="Y9645">
        <v>0</v>
      </c>
      <c r="Z9645">
        <v>6122</v>
      </c>
      <c r="AA9645" s="2">
        <v>45730.588780532409</v>
      </c>
      <c r="AB9645" s="2">
        <v>44204.365636076385</v>
      </c>
      <c r="AC9645" s="2">
        <v>44203.675034652777</v>
      </c>
      <c r="AD9645" s="2"/>
      <c r="AE9645" s="1" t="s">
        <v>77248</v>
      </c>
      <c r="AF9645" s="1" t="s">
        <v>77249</v>
      </c>
      <c r="AG9645" s="1" t="s">
        <v>48</v>
      </c>
      <c r="AH9645" s="1" t="s">
        <v>48</v>
      </c>
      <c r="AI9645" s="1" t="s">
        <v>48</v>
      </c>
      <c r="AJ9645" s="1" t="s">
        <v>48</v>
      </c>
      <c r="AK9645">
        <v>0</v>
      </c>
      <c r="AL9645">
        <v>0</v>
      </c>
      <c r="AM9645" s="1" t="s">
        <v>48</v>
      </c>
      <c r="AN9645" t="b">
        <v>0</v>
      </c>
      <c r="AO9645" t="b">
        <v>0</v>
      </c>
      <c r="AP9645" t="b">
        <v>0</v>
      </c>
      <c r="AQ9645" t="b">
        <v>0</v>
      </c>
      <c r="AR9645" s="1" t="s">
        <v>74188</v>
      </c>
    </row>
    <row r="9646" spans="1:44" hidden="1" x14ac:dyDescent="0.25">
      <c r="A9646" s="1" t="s">
        <v>77250</v>
      </c>
      <c r="B9646" s="1" t="s">
        <v>77251</v>
      </c>
      <c r="C9646" s="1" t="s">
        <v>77252</v>
      </c>
      <c r="D9646" s="1" t="s">
        <v>77253</v>
      </c>
      <c r="E9646" s="1" t="s">
        <v>48</v>
      </c>
      <c r="F9646">
        <v>1984</v>
      </c>
      <c r="G9646" s="1" t="s">
        <v>245</v>
      </c>
      <c r="H9646" s="1" t="s">
        <v>59</v>
      </c>
      <c r="I9646" s="1" t="s">
        <v>246</v>
      </c>
      <c r="J9646" s="1" t="s">
        <v>332</v>
      </c>
      <c r="K9646" s="1" t="s">
        <v>119</v>
      </c>
      <c r="L9646" s="1" t="s">
        <v>132</v>
      </c>
      <c r="M9646" s="1" t="s">
        <v>77254</v>
      </c>
      <c r="N9646" s="1" t="s">
        <v>77255</v>
      </c>
      <c r="O9646" s="1" t="s">
        <v>48</v>
      </c>
      <c r="P9646" t="b">
        <v>1</v>
      </c>
      <c r="Q9646" t="b">
        <v>0</v>
      </c>
      <c r="R9646" t="b">
        <v>1</v>
      </c>
      <c r="S9646" t="b">
        <v>1</v>
      </c>
      <c r="T9646" t="b">
        <v>1</v>
      </c>
      <c r="U9646" t="b">
        <v>0</v>
      </c>
      <c r="V9646">
        <v>28</v>
      </c>
      <c r="W9646">
        <v>4</v>
      </c>
      <c r="X9646">
        <v>0</v>
      </c>
      <c r="Y9646">
        <v>4</v>
      </c>
      <c r="Z9646">
        <v>6050</v>
      </c>
      <c r="AA9646" s="2">
        <v>45730.5982997338</v>
      </c>
      <c r="AB9646" s="2">
        <v>44200.942347523145</v>
      </c>
      <c r="AC9646" s="2">
        <v>44182.582878877314</v>
      </c>
      <c r="AD9646" s="2">
        <v>44792.670222199071</v>
      </c>
      <c r="AE9646" s="1" t="s">
        <v>77250</v>
      </c>
      <c r="AF9646" s="1" t="s">
        <v>77256</v>
      </c>
      <c r="AG9646" s="1" t="s">
        <v>77257</v>
      </c>
      <c r="AH9646" s="1" t="s">
        <v>77258</v>
      </c>
      <c r="AI9646" s="1" t="s">
        <v>77259</v>
      </c>
      <c r="AJ9646" s="1" t="s">
        <v>77260</v>
      </c>
      <c r="AK9646">
        <v>8</v>
      </c>
      <c r="AL9646">
        <v>0</v>
      </c>
      <c r="AM9646" s="1" t="s">
        <v>48</v>
      </c>
      <c r="AN9646" t="b">
        <v>0</v>
      </c>
      <c r="AO9646" t="b">
        <v>0</v>
      </c>
      <c r="AP9646" t="b">
        <v>0</v>
      </c>
      <c r="AQ9646" t="b">
        <v>0</v>
      </c>
      <c r="AR9646" s="1" t="s">
        <v>2449</v>
      </c>
    </row>
    <row r="9647" spans="1:44" hidden="1" x14ac:dyDescent="0.25">
      <c r="A9647" s="1" t="s">
        <v>77261</v>
      </c>
      <c r="B9647" s="1" t="s">
        <v>77262</v>
      </c>
      <c r="C9647" s="1" t="s">
        <v>77263</v>
      </c>
      <c r="D9647" s="1" t="s">
        <v>77264</v>
      </c>
      <c r="E9647" s="1" t="s">
        <v>48</v>
      </c>
      <c r="F9647">
        <v>2017</v>
      </c>
      <c r="G9647" s="1" t="s">
        <v>12450</v>
      </c>
      <c r="H9647" s="1" t="s">
        <v>59</v>
      </c>
      <c r="I9647" s="1" t="s">
        <v>76</v>
      </c>
      <c r="J9647" s="1" t="s">
        <v>317</v>
      </c>
      <c r="K9647" s="1" t="s">
        <v>119</v>
      </c>
      <c r="L9647" s="1" t="s">
        <v>77</v>
      </c>
      <c r="M9647" s="1" t="s">
        <v>77265</v>
      </c>
      <c r="N9647" s="1" t="s">
        <v>77266</v>
      </c>
      <c r="O9647" s="1" t="s">
        <v>48</v>
      </c>
      <c r="P9647" t="b">
        <v>1</v>
      </c>
      <c r="Q9647" t="b">
        <v>0</v>
      </c>
      <c r="R9647" t="b">
        <v>1</v>
      </c>
      <c r="S9647" t="b">
        <v>1</v>
      </c>
      <c r="T9647" t="b">
        <v>1</v>
      </c>
      <c r="U9647" t="b">
        <v>0</v>
      </c>
      <c r="V9647">
        <v>13</v>
      </c>
      <c r="W9647">
        <v>0</v>
      </c>
      <c r="X9647">
        <v>0</v>
      </c>
      <c r="Y9647">
        <v>0</v>
      </c>
      <c r="Z9647">
        <v>5873</v>
      </c>
      <c r="AA9647" s="2">
        <v>45776.639301724535</v>
      </c>
      <c r="AB9647" s="2">
        <v>44196.642603275461</v>
      </c>
      <c r="AC9647" s="2">
        <v>44158.97996650463</v>
      </c>
      <c r="AD9647" s="2">
        <v>44792.670238148145</v>
      </c>
      <c r="AE9647" s="1" t="s">
        <v>77261</v>
      </c>
      <c r="AF9647" s="1" t="s">
        <v>77267</v>
      </c>
      <c r="AG9647" s="1" t="s">
        <v>77268</v>
      </c>
      <c r="AH9647" s="1" t="s">
        <v>77269</v>
      </c>
      <c r="AI9647" s="1" t="s">
        <v>77270</v>
      </c>
      <c r="AJ9647" s="1" t="s">
        <v>77271</v>
      </c>
      <c r="AK9647">
        <v>0</v>
      </c>
      <c r="AL9647">
        <v>0</v>
      </c>
      <c r="AM9647" s="1" t="s">
        <v>48</v>
      </c>
      <c r="AN9647" t="b">
        <v>0</v>
      </c>
      <c r="AO9647" t="b">
        <v>0</v>
      </c>
      <c r="AP9647" t="b">
        <v>0</v>
      </c>
      <c r="AQ9647" t="b">
        <v>0</v>
      </c>
      <c r="AR9647" s="1" t="s">
        <v>522</v>
      </c>
    </row>
    <row r="9648" spans="1:44" hidden="1" x14ac:dyDescent="0.25">
      <c r="A9648" s="1" t="s">
        <v>77272</v>
      </c>
      <c r="B9648" s="1" t="s">
        <v>77273</v>
      </c>
      <c r="C9648" s="1" t="s">
        <v>77274</v>
      </c>
      <c r="D9648" s="1" t="s">
        <v>77275</v>
      </c>
      <c r="E9648" s="1" t="s">
        <v>48</v>
      </c>
      <c r="F9648">
        <v>2011</v>
      </c>
      <c r="G9648" s="1" t="s">
        <v>34361</v>
      </c>
      <c r="H9648" s="1" t="s">
        <v>49</v>
      </c>
      <c r="I9648" s="1" t="s">
        <v>48</v>
      </c>
      <c r="J9648" s="1" t="s">
        <v>118</v>
      </c>
      <c r="K9648" s="1" t="s">
        <v>61</v>
      </c>
      <c r="L9648" s="1" t="s">
        <v>77</v>
      </c>
      <c r="M9648" s="1" t="s">
        <v>77276</v>
      </c>
      <c r="N9648" s="1" t="s">
        <v>77277</v>
      </c>
      <c r="O9648" s="1" t="s">
        <v>48</v>
      </c>
      <c r="P9648" t="b">
        <v>1</v>
      </c>
      <c r="Q9648" t="b">
        <v>0</v>
      </c>
      <c r="R9648" t="b">
        <v>1</v>
      </c>
      <c r="S9648" t="b">
        <v>1</v>
      </c>
      <c r="T9648" t="b">
        <v>1</v>
      </c>
      <c r="U9648" t="b">
        <v>0</v>
      </c>
      <c r="V9648">
        <v>3</v>
      </c>
      <c r="W9648">
        <v>0</v>
      </c>
      <c r="X9648">
        <v>0</v>
      </c>
      <c r="Y9648">
        <v>0</v>
      </c>
      <c r="Z9648">
        <v>2010</v>
      </c>
      <c r="AA9648" s="2">
        <v>45730.587869317133</v>
      </c>
      <c r="AB9648" s="2">
        <v>44196.638182673611</v>
      </c>
      <c r="AC9648" s="2">
        <v>44088.748480983799</v>
      </c>
      <c r="AD9648" s="2">
        <v>44627.781016574074</v>
      </c>
      <c r="AE9648" s="1" t="s">
        <v>77272</v>
      </c>
      <c r="AF9648" s="1" t="s">
        <v>77275</v>
      </c>
      <c r="AG9648" s="1" t="s">
        <v>77278</v>
      </c>
      <c r="AH9648" s="1" t="s">
        <v>77279</v>
      </c>
      <c r="AI9648" s="1" t="s">
        <v>77280</v>
      </c>
      <c r="AJ9648" s="1" t="s">
        <v>77281</v>
      </c>
      <c r="AK9648">
        <v>0</v>
      </c>
      <c r="AL9648">
        <v>0</v>
      </c>
      <c r="AM9648" s="1" t="s">
        <v>48</v>
      </c>
      <c r="AN9648" t="b">
        <v>0</v>
      </c>
      <c r="AO9648" t="b">
        <v>0</v>
      </c>
      <c r="AP9648" t="b">
        <v>0</v>
      </c>
      <c r="AQ9648" t="b">
        <v>0</v>
      </c>
      <c r="AR9648" s="1" t="s">
        <v>1110</v>
      </c>
    </row>
    <row r="9649" spans="1:44" hidden="1" x14ac:dyDescent="0.25">
      <c r="A9649" s="1" t="s">
        <v>77282</v>
      </c>
      <c r="B9649" s="1" t="s">
        <v>77283</v>
      </c>
      <c r="C9649" s="1" t="s">
        <v>77284</v>
      </c>
      <c r="D9649" s="1" t="s">
        <v>77285</v>
      </c>
      <c r="E9649" s="1" t="s">
        <v>48</v>
      </c>
      <c r="F9649">
        <v>2012</v>
      </c>
      <c r="G9649" s="1" t="s">
        <v>43776</v>
      </c>
      <c r="H9649" s="1" t="s">
        <v>59</v>
      </c>
      <c r="I9649" s="1" t="s">
        <v>11767</v>
      </c>
      <c r="J9649" s="1" t="s">
        <v>118</v>
      </c>
      <c r="K9649" s="1" t="s">
        <v>61</v>
      </c>
      <c r="L9649" s="1" t="s">
        <v>77</v>
      </c>
      <c r="M9649" s="1" t="s">
        <v>77286</v>
      </c>
      <c r="N9649" s="1" t="s">
        <v>77287</v>
      </c>
      <c r="O9649" s="1" t="s">
        <v>48</v>
      </c>
      <c r="P9649" t="b">
        <v>1</v>
      </c>
      <c r="Q9649" t="b">
        <v>0</v>
      </c>
      <c r="R9649" t="b">
        <v>1</v>
      </c>
      <c r="S9649" t="b">
        <v>1</v>
      </c>
      <c r="T9649" t="b">
        <v>1</v>
      </c>
      <c r="U9649" t="b">
        <v>0</v>
      </c>
      <c r="V9649">
        <v>12</v>
      </c>
      <c r="W9649">
        <v>0</v>
      </c>
      <c r="X9649">
        <v>0</v>
      </c>
      <c r="Y9649">
        <v>0</v>
      </c>
      <c r="Z9649">
        <v>3365</v>
      </c>
      <c r="AA9649" s="2">
        <v>45730.586607986108</v>
      </c>
      <c r="AB9649" s="2">
        <v>44195.50013148148</v>
      </c>
      <c r="AC9649" s="2">
        <v>44067.731390624998</v>
      </c>
      <c r="AD9649" s="2">
        <v>44726.553410324072</v>
      </c>
      <c r="AE9649" s="1" t="s">
        <v>77282</v>
      </c>
      <c r="AF9649" s="1" t="s">
        <v>77288</v>
      </c>
      <c r="AG9649" s="1" t="s">
        <v>77289</v>
      </c>
      <c r="AH9649" s="1" t="s">
        <v>77290</v>
      </c>
      <c r="AI9649" s="1" t="s">
        <v>77291</v>
      </c>
      <c r="AJ9649" s="1" t="s">
        <v>77292</v>
      </c>
      <c r="AK9649">
        <v>0</v>
      </c>
      <c r="AL9649">
        <v>0</v>
      </c>
      <c r="AM9649" s="1" t="s">
        <v>48</v>
      </c>
      <c r="AN9649" t="b">
        <v>0</v>
      </c>
      <c r="AO9649" t="b">
        <v>0</v>
      </c>
      <c r="AP9649" t="b">
        <v>0</v>
      </c>
      <c r="AQ9649" t="b">
        <v>0</v>
      </c>
      <c r="AR9649" s="1" t="s">
        <v>1401</v>
      </c>
    </row>
    <row r="9650" spans="1:44" hidden="1" x14ac:dyDescent="0.25">
      <c r="A9650" s="1" t="s">
        <v>77293</v>
      </c>
      <c r="B9650" s="1" t="s">
        <v>77294</v>
      </c>
      <c r="C9650" s="1" t="s">
        <v>77295</v>
      </c>
      <c r="D9650" s="1" t="s">
        <v>77296</v>
      </c>
      <c r="E9650" s="1" t="s">
        <v>48</v>
      </c>
      <c r="F9650">
        <v>2013</v>
      </c>
      <c r="G9650" s="1" t="s">
        <v>77297</v>
      </c>
      <c r="H9650" s="1" t="s">
        <v>59</v>
      </c>
      <c r="I9650" s="1" t="s">
        <v>76</v>
      </c>
      <c r="J9650" s="1" t="s">
        <v>317</v>
      </c>
      <c r="K9650" s="1" t="s">
        <v>119</v>
      </c>
      <c r="L9650" s="1" t="s">
        <v>77</v>
      </c>
      <c r="M9650" s="1" t="s">
        <v>77298</v>
      </c>
      <c r="N9650" s="1" t="s">
        <v>77299</v>
      </c>
      <c r="O9650" s="1" t="s">
        <v>48</v>
      </c>
      <c r="P9650" t="b">
        <v>1</v>
      </c>
      <c r="Q9650" t="b">
        <v>0</v>
      </c>
      <c r="R9650" t="b">
        <v>1</v>
      </c>
      <c r="S9650" t="b">
        <v>1</v>
      </c>
      <c r="T9650" t="b">
        <v>0</v>
      </c>
      <c r="U9650" t="b">
        <v>0</v>
      </c>
      <c r="V9650">
        <v>5</v>
      </c>
      <c r="W9650">
        <v>0</v>
      </c>
      <c r="X9650">
        <v>0</v>
      </c>
      <c r="Y9650">
        <v>0</v>
      </c>
      <c r="Z9650">
        <v>6088</v>
      </c>
      <c r="AA9650" s="2">
        <v>45730.58876121528</v>
      </c>
      <c r="AB9650" s="2">
        <v>44195.493983773151</v>
      </c>
      <c r="AC9650" s="2">
        <v>44193.002411944442</v>
      </c>
      <c r="AD9650" s="2">
        <v>44792.670247557871</v>
      </c>
      <c r="AE9650" s="1" t="s">
        <v>77293</v>
      </c>
      <c r="AF9650" s="1" t="s">
        <v>77296</v>
      </c>
      <c r="AG9650" s="1" t="s">
        <v>77300</v>
      </c>
      <c r="AH9650" s="1" t="s">
        <v>77301</v>
      </c>
      <c r="AI9650" s="1" t="s">
        <v>77302</v>
      </c>
      <c r="AJ9650" s="1" t="s">
        <v>77303</v>
      </c>
      <c r="AK9650">
        <v>0</v>
      </c>
      <c r="AL9650">
        <v>0</v>
      </c>
      <c r="AM9650" s="1" t="s">
        <v>48</v>
      </c>
      <c r="AN9650" t="b">
        <v>0</v>
      </c>
      <c r="AO9650" t="b">
        <v>0</v>
      </c>
      <c r="AP9650" t="b">
        <v>0</v>
      </c>
      <c r="AQ9650" t="b">
        <v>0</v>
      </c>
      <c r="AR9650" s="1" t="s">
        <v>77</v>
      </c>
    </row>
    <row r="9651" spans="1:44" hidden="1" x14ac:dyDescent="0.25">
      <c r="A9651" s="1" t="s">
        <v>77304</v>
      </c>
      <c r="B9651" s="1" t="s">
        <v>77305</v>
      </c>
      <c r="C9651" s="1" t="s">
        <v>77306</v>
      </c>
      <c r="D9651" s="1" t="s">
        <v>77307</v>
      </c>
      <c r="E9651" s="1" t="s">
        <v>48</v>
      </c>
      <c r="F9651">
        <v>2009</v>
      </c>
      <c r="G9651" s="1" t="s">
        <v>77308</v>
      </c>
      <c r="H9651" s="1" t="s">
        <v>59</v>
      </c>
      <c r="I9651" s="1" t="s">
        <v>60923</v>
      </c>
      <c r="J9651" s="1" t="s">
        <v>317</v>
      </c>
      <c r="K9651" s="1" t="s">
        <v>119</v>
      </c>
      <c r="L9651" s="1" t="s">
        <v>77</v>
      </c>
      <c r="M9651" s="1" t="s">
        <v>77309</v>
      </c>
      <c r="N9651" s="1" t="s">
        <v>77310</v>
      </c>
      <c r="O9651" s="1" t="s">
        <v>48</v>
      </c>
      <c r="P9651" t="b">
        <v>1</v>
      </c>
      <c r="Q9651" t="b">
        <v>0</v>
      </c>
      <c r="R9651" t="b">
        <v>1</v>
      </c>
      <c r="S9651" t="b">
        <v>1</v>
      </c>
      <c r="T9651" t="b">
        <v>1</v>
      </c>
      <c r="U9651" t="b">
        <v>0</v>
      </c>
      <c r="V9651">
        <v>11</v>
      </c>
      <c r="W9651">
        <v>0</v>
      </c>
      <c r="X9651">
        <v>0</v>
      </c>
      <c r="Y9651">
        <v>0</v>
      </c>
      <c r="Z9651">
        <v>5939</v>
      </c>
      <c r="AA9651" s="2">
        <v>45730.598268935188</v>
      </c>
      <c r="AB9651" s="2">
        <v>44195.467669120371</v>
      </c>
      <c r="AC9651" s="2">
        <v>44159.529975717589</v>
      </c>
      <c r="AD9651" s="2">
        <v>44810.395495960649</v>
      </c>
      <c r="AE9651" s="1" t="s">
        <v>77304</v>
      </c>
      <c r="AF9651" s="1" t="s">
        <v>77307</v>
      </c>
      <c r="AG9651" s="1" t="s">
        <v>77311</v>
      </c>
      <c r="AH9651" s="1" t="s">
        <v>77312</v>
      </c>
      <c r="AI9651" s="1" t="s">
        <v>77313</v>
      </c>
      <c r="AJ9651" s="1" t="s">
        <v>77314</v>
      </c>
      <c r="AK9651">
        <v>0</v>
      </c>
      <c r="AL9651">
        <v>0</v>
      </c>
      <c r="AM9651" s="1" t="s">
        <v>48</v>
      </c>
      <c r="AN9651" t="b">
        <v>0</v>
      </c>
      <c r="AO9651" t="b">
        <v>0</v>
      </c>
      <c r="AP9651" t="b">
        <v>0</v>
      </c>
      <c r="AQ9651" t="b">
        <v>0</v>
      </c>
      <c r="AR9651" s="1" t="s">
        <v>1110</v>
      </c>
    </row>
    <row r="9652" spans="1:44" hidden="1" x14ac:dyDescent="0.25">
      <c r="A9652" s="1" t="s">
        <v>77315</v>
      </c>
      <c r="B9652" s="1" t="s">
        <v>77316</v>
      </c>
      <c r="C9652" s="1" t="s">
        <v>77317</v>
      </c>
      <c r="D9652" s="1" t="s">
        <v>77318</v>
      </c>
      <c r="E9652" s="1" t="s">
        <v>48</v>
      </c>
      <c r="F9652">
        <v>2010</v>
      </c>
      <c r="G9652" s="1" t="s">
        <v>3907</v>
      </c>
      <c r="H9652" s="1" t="s">
        <v>59</v>
      </c>
      <c r="I9652" s="1" t="s">
        <v>76</v>
      </c>
      <c r="J9652" s="1" t="s">
        <v>118</v>
      </c>
      <c r="K9652" s="1" t="s">
        <v>61</v>
      </c>
      <c r="L9652" s="1" t="s">
        <v>77</v>
      </c>
      <c r="M9652" s="1" t="s">
        <v>77319</v>
      </c>
      <c r="N9652" s="1" t="s">
        <v>77320</v>
      </c>
      <c r="O9652" s="1" t="s">
        <v>48</v>
      </c>
      <c r="P9652" t="b">
        <v>1</v>
      </c>
      <c r="Q9652" t="b">
        <v>0</v>
      </c>
      <c r="R9652" t="b">
        <v>1</v>
      </c>
      <c r="S9652" t="b">
        <v>1</v>
      </c>
      <c r="T9652" t="b">
        <v>1</v>
      </c>
      <c r="U9652" t="b">
        <v>0</v>
      </c>
      <c r="V9652">
        <v>21</v>
      </c>
      <c r="W9652">
        <v>0</v>
      </c>
      <c r="X9652">
        <v>0</v>
      </c>
      <c r="Y9652">
        <v>0</v>
      </c>
      <c r="Z9652">
        <v>1205</v>
      </c>
      <c r="AA9652" s="2">
        <v>45730.587343587962</v>
      </c>
      <c r="AB9652" s="2">
        <v>44193.438656134262</v>
      </c>
      <c r="AC9652" s="2">
        <v>44088.74839857639</v>
      </c>
      <c r="AD9652" s="2">
        <v>44931.640770428239</v>
      </c>
      <c r="AE9652" s="1" t="s">
        <v>77315</v>
      </c>
      <c r="AF9652" s="1" t="s">
        <v>77321</v>
      </c>
      <c r="AG9652" s="1" t="s">
        <v>77322</v>
      </c>
      <c r="AH9652" s="1" t="s">
        <v>77323</v>
      </c>
      <c r="AI9652" s="1" t="s">
        <v>77324</v>
      </c>
      <c r="AJ9652" s="1" t="s">
        <v>77325</v>
      </c>
      <c r="AK9652">
        <v>0</v>
      </c>
      <c r="AL9652">
        <v>0</v>
      </c>
      <c r="AM9652" s="1" t="s">
        <v>48</v>
      </c>
      <c r="AN9652" t="b">
        <v>0</v>
      </c>
      <c r="AO9652" t="b">
        <v>0</v>
      </c>
      <c r="AP9652" t="b">
        <v>0</v>
      </c>
      <c r="AQ9652" t="b">
        <v>0</v>
      </c>
      <c r="AR9652" s="1" t="s">
        <v>672</v>
      </c>
    </row>
    <row r="9653" spans="1:44" hidden="1" x14ac:dyDescent="0.25">
      <c r="A9653" s="1" t="s">
        <v>77326</v>
      </c>
      <c r="B9653" s="1" t="s">
        <v>77327</v>
      </c>
      <c r="C9653" s="1" t="s">
        <v>77328</v>
      </c>
      <c r="D9653" s="1" t="s">
        <v>77329</v>
      </c>
      <c r="E9653" s="1" t="s">
        <v>48</v>
      </c>
      <c r="F9653">
        <v>2009</v>
      </c>
      <c r="G9653" s="1" t="s">
        <v>77330</v>
      </c>
      <c r="H9653" s="1" t="s">
        <v>131</v>
      </c>
      <c r="I9653" s="1" t="s">
        <v>48</v>
      </c>
      <c r="J9653" s="1" t="s">
        <v>332</v>
      </c>
      <c r="K9653" s="1" t="s">
        <v>61</v>
      </c>
      <c r="L9653" s="1" t="s">
        <v>77331</v>
      </c>
      <c r="M9653" s="1" t="s">
        <v>77332</v>
      </c>
      <c r="N9653" s="1" t="s">
        <v>77333</v>
      </c>
      <c r="O9653" s="1" t="s">
        <v>48</v>
      </c>
      <c r="P9653" t="b">
        <v>1</v>
      </c>
      <c r="Q9653" t="b">
        <v>1</v>
      </c>
      <c r="R9653" t="b">
        <v>1</v>
      </c>
      <c r="S9653" t="b">
        <v>1</v>
      </c>
      <c r="T9653" t="b">
        <v>1</v>
      </c>
      <c r="U9653" t="b">
        <v>0</v>
      </c>
      <c r="V9653">
        <v>9</v>
      </c>
      <c r="W9653">
        <v>0</v>
      </c>
      <c r="X9653">
        <v>0</v>
      </c>
      <c r="Y9653">
        <v>2</v>
      </c>
      <c r="Z9653">
        <v>3352</v>
      </c>
      <c r="AA9653" s="2">
        <v>45730.586606701392</v>
      </c>
      <c r="AB9653" s="2">
        <v>44187.335604328706</v>
      </c>
      <c r="AC9653" s="2">
        <v>44067.7299359838</v>
      </c>
      <c r="AD9653" s="2">
        <v>44629.617575486111</v>
      </c>
      <c r="AE9653" s="1" t="s">
        <v>77326</v>
      </c>
      <c r="AF9653" s="1" t="s">
        <v>77334</v>
      </c>
      <c r="AG9653" s="1" t="s">
        <v>77335</v>
      </c>
      <c r="AH9653" s="1" t="s">
        <v>77336</v>
      </c>
      <c r="AI9653" s="1" t="s">
        <v>77337</v>
      </c>
      <c r="AJ9653" s="1" t="s">
        <v>77338</v>
      </c>
      <c r="AK9653">
        <v>2</v>
      </c>
      <c r="AL9653">
        <v>0</v>
      </c>
      <c r="AM9653" s="1" t="s">
        <v>48</v>
      </c>
      <c r="AN9653" t="b">
        <v>0</v>
      </c>
      <c r="AO9653" t="b">
        <v>0</v>
      </c>
      <c r="AP9653" t="b">
        <v>0</v>
      </c>
      <c r="AQ9653" t="b">
        <v>0</v>
      </c>
      <c r="AR9653" s="1" t="s">
        <v>99</v>
      </c>
    </row>
    <row r="9654" spans="1:44" hidden="1" x14ac:dyDescent="0.25">
      <c r="A9654" s="1" t="s">
        <v>77339</v>
      </c>
      <c r="B9654" s="1" t="s">
        <v>77340</v>
      </c>
      <c r="C9654" s="1" t="s">
        <v>77341</v>
      </c>
      <c r="D9654" s="1" t="s">
        <v>77342</v>
      </c>
      <c r="E9654" s="1" t="s">
        <v>48</v>
      </c>
      <c r="F9654">
        <v>2017</v>
      </c>
      <c r="G9654" s="1" t="s">
        <v>77343</v>
      </c>
      <c r="H9654" s="1" t="s">
        <v>59</v>
      </c>
      <c r="I9654" s="1" t="s">
        <v>528</v>
      </c>
      <c r="J9654" s="1" t="s">
        <v>247</v>
      </c>
      <c r="K9654" s="1" t="s">
        <v>119</v>
      </c>
      <c r="L9654" s="1" t="s">
        <v>77</v>
      </c>
      <c r="M9654" s="1" t="s">
        <v>77344</v>
      </c>
      <c r="N9654" s="1" t="s">
        <v>77345</v>
      </c>
      <c r="O9654" s="1" t="s">
        <v>48</v>
      </c>
      <c r="P9654" t="b">
        <v>1</v>
      </c>
      <c r="Q9654" t="b">
        <v>0</v>
      </c>
      <c r="R9654" t="b">
        <v>1</v>
      </c>
      <c r="S9654" t="b">
        <v>1</v>
      </c>
      <c r="T9654" t="b">
        <v>1</v>
      </c>
      <c r="U9654" t="b">
        <v>0</v>
      </c>
      <c r="V9654">
        <v>15</v>
      </c>
      <c r="W9654">
        <v>0</v>
      </c>
      <c r="X9654">
        <v>0</v>
      </c>
      <c r="Y9654">
        <v>0</v>
      </c>
      <c r="Z9654">
        <v>5474</v>
      </c>
      <c r="AA9654" s="2">
        <v>45730.588250659719</v>
      </c>
      <c r="AB9654" s="2">
        <v>44187.319143877314</v>
      </c>
      <c r="AC9654" s="2">
        <v>44104.677959363427</v>
      </c>
      <c r="AD9654" s="2">
        <v>44792.670214953701</v>
      </c>
      <c r="AE9654" s="1" t="s">
        <v>77339</v>
      </c>
      <c r="AF9654" s="1" t="s">
        <v>77346</v>
      </c>
      <c r="AG9654" s="1" t="s">
        <v>77347</v>
      </c>
      <c r="AH9654" s="1" t="s">
        <v>77348</v>
      </c>
      <c r="AI9654" s="1" t="s">
        <v>77349</v>
      </c>
      <c r="AJ9654" s="1" t="s">
        <v>77350</v>
      </c>
      <c r="AK9654">
        <v>0</v>
      </c>
      <c r="AL9654">
        <v>0</v>
      </c>
      <c r="AM9654" s="1" t="s">
        <v>48</v>
      </c>
      <c r="AN9654" t="b">
        <v>0</v>
      </c>
      <c r="AO9654" t="b">
        <v>0</v>
      </c>
      <c r="AP9654" t="b">
        <v>0</v>
      </c>
      <c r="AQ9654" t="b">
        <v>0</v>
      </c>
      <c r="AR9654" s="1" t="s">
        <v>54</v>
      </c>
    </row>
    <row r="9655" spans="1:44" hidden="1" x14ac:dyDescent="0.25">
      <c r="A9655" s="1" t="s">
        <v>77351</v>
      </c>
      <c r="B9655" s="1" t="s">
        <v>77352</v>
      </c>
      <c r="C9655" s="1" t="s">
        <v>77353</v>
      </c>
      <c r="D9655" s="1" t="s">
        <v>77354</v>
      </c>
      <c r="E9655" s="1" t="s">
        <v>48</v>
      </c>
      <c r="F9655">
        <v>1867</v>
      </c>
      <c r="G9655" s="1" t="s">
        <v>77355</v>
      </c>
      <c r="H9655" s="1" t="s">
        <v>49</v>
      </c>
      <c r="I9655" s="1" t="s">
        <v>48</v>
      </c>
      <c r="J9655" s="1" t="s">
        <v>515</v>
      </c>
      <c r="K9655" s="1" t="s">
        <v>61</v>
      </c>
      <c r="L9655" s="1" t="s">
        <v>132</v>
      </c>
      <c r="M9655" s="1" t="s">
        <v>77356</v>
      </c>
      <c r="N9655" s="1" t="s">
        <v>77357</v>
      </c>
      <c r="O9655" s="1" t="s">
        <v>48</v>
      </c>
      <c r="P9655" t="b">
        <v>1</v>
      </c>
      <c r="Q9655" t="b">
        <v>0</v>
      </c>
      <c r="R9655" t="b">
        <v>1</v>
      </c>
      <c r="S9655" t="b">
        <v>1</v>
      </c>
      <c r="T9655" t="b">
        <v>1</v>
      </c>
      <c r="U9655" t="b">
        <v>0</v>
      </c>
      <c r="V9655">
        <v>21</v>
      </c>
      <c r="W9655">
        <v>0</v>
      </c>
      <c r="X9655">
        <v>0</v>
      </c>
      <c r="Y9655">
        <v>2</v>
      </c>
      <c r="Z9655">
        <v>1053</v>
      </c>
      <c r="AA9655" s="2">
        <v>45730.588705636575</v>
      </c>
      <c r="AB9655" s="2">
        <v>44185.76501333333</v>
      </c>
      <c r="AC9655" s="2">
        <v>44176.632818206017</v>
      </c>
      <c r="AD9655" s="2">
        <v>44627.780958715281</v>
      </c>
      <c r="AE9655" s="1" t="s">
        <v>77351</v>
      </c>
      <c r="AF9655" s="1" t="s">
        <v>77354</v>
      </c>
      <c r="AG9655" s="1" t="s">
        <v>77358</v>
      </c>
      <c r="AH9655" s="1" t="s">
        <v>77359</v>
      </c>
      <c r="AI9655" s="1" t="s">
        <v>77360</v>
      </c>
      <c r="AJ9655" s="1" t="s">
        <v>77361</v>
      </c>
      <c r="AK9655">
        <v>2</v>
      </c>
      <c r="AL9655">
        <v>1</v>
      </c>
      <c r="AM9655" s="1" t="s">
        <v>48</v>
      </c>
      <c r="AN9655" t="b">
        <v>0</v>
      </c>
      <c r="AO9655" t="b">
        <v>0</v>
      </c>
      <c r="AP9655" t="b">
        <v>0</v>
      </c>
      <c r="AQ9655" t="b">
        <v>0</v>
      </c>
      <c r="AR9655" s="1" t="s">
        <v>11267</v>
      </c>
    </row>
    <row r="9656" spans="1:44" hidden="1" x14ac:dyDescent="0.25">
      <c r="A9656" s="1" t="s">
        <v>77362</v>
      </c>
      <c r="B9656" s="1" t="s">
        <v>77363</v>
      </c>
      <c r="C9656" s="1" t="s">
        <v>77364</v>
      </c>
      <c r="D9656" s="1" t="s">
        <v>77365</v>
      </c>
      <c r="E9656" s="1" t="s">
        <v>48</v>
      </c>
      <c r="F9656">
        <v>2004</v>
      </c>
      <c r="G9656" s="1" t="s">
        <v>17692</v>
      </c>
      <c r="H9656" s="1" t="s">
        <v>59</v>
      </c>
      <c r="I9656" s="1" t="s">
        <v>528</v>
      </c>
      <c r="J9656" s="1" t="s">
        <v>118</v>
      </c>
      <c r="K9656" s="1" t="s">
        <v>61</v>
      </c>
      <c r="L9656" s="1" t="s">
        <v>132</v>
      </c>
      <c r="M9656" s="1" t="s">
        <v>77366</v>
      </c>
      <c r="N9656" s="1" t="s">
        <v>77367</v>
      </c>
      <c r="O9656" s="1" t="s">
        <v>48</v>
      </c>
      <c r="P9656" t="b">
        <v>1</v>
      </c>
      <c r="Q9656" t="b">
        <v>0</v>
      </c>
      <c r="R9656" t="b">
        <v>1</v>
      </c>
      <c r="S9656" t="b">
        <v>1</v>
      </c>
      <c r="T9656" t="b">
        <v>1</v>
      </c>
      <c r="U9656" t="b">
        <v>0</v>
      </c>
      <c r="V9656">
        <v>50</v>
      </c>
      <c r="W9656">
        <v>0</v>
      </c>
      <c r="X9656">
        <v>0</v>
      </c>
      <c r="Y9656">
        <v>0</v>
      </c>
      <c r="Z9656">
        <v>43</v>
      </c>
      <c r="AA9656" s="2">
        <v>45768.463037291665</v>
      </c>
      <c r="AB9656" s="2">
        <v>44182.761607650464</v>
      </c>
      <c r="AC9656" s="2">
        <v>44088.748506898148</v>
      </c>
      <c r="AD9656" s="2">
        <v>44627.780909363428</v>
      </c>
      <c r="AE9656" s="1" t="s">
        <v>77362</v>
      </c>
      <c r="AF9656" s="1" t="s">
        <v>77365</v>
      </c>
      <c r="AG9656" s="1" t="s">
        <v>77368</v>
      </c>
      <c r="AH9656" s="1" t="s">
        <v>14803</v>
      </c>
      <c r="AI9656" s="1" t="s">
        <v>77369</v>
      </c>
      <c r="AJ9656" s="1" t="s">
        <v>77370</v>
      </c>
      <c r="AK9656">
        <v>0</v>
      </c>
      <c r="AL9656">
        <v>0</v>
      </c>
      <c r="AM9656" s="1" t="s">
        <v>48</v>
      </c>
      <c r="AN9656" t="b">
        <v>0</v>
      </c>
      <c r="AO9656" t="b">
        <v>0</v>
      </c>
      <c r="AP9656" t="b">
        <v>0</v>
      </c>
      <c r="AQ9656" t="b">
        <v>0</v>
      </c>
      <c r="AR9656" s="1" t="s">
        <v>1467</v>
      </c>
    </row>
    <row r="9657" spans="1:44" hidden="1" x14ac:dyDescent="0.25">
      <c r="A9657" s="1" t="s">
        <v>77371</v>
      </c>
      <c r="B9657" s="1" t="s">
        <v>77372</v>
      </c>
      <c r="C9657" s="1" t="s">
        <v>77373</v>
      </c>
      <c r="D9657" s="1" t="s">
        <v>77374</v>
      </c>
      <c r="E9657" s="1" t="s">
        <v>48</v>
      </c>
      <c r="F9657">
        <v>2018</v>
      </c>
      <c r="G9657" s="1" t="s">
        <v>75</v>
      </c>
      <c r="H9657" s="1" t="s">
        <v>59</v>
      </c>
      <c r="I9657" s="1" t="s">
        <v>76</v>
      </c>
      <c r="J9657" s="1" t="s">
        <v>48</v>
      </c>
      <c r="K9657" s="1" t="s">
        <v>104</v>
      </c>
      <c r="L9657" s="1" t="s">
        <v>1889</v>
      </c>
      <c r="M9657" s="1" t="s">
        <v>77375</v>
      </c>
      <c r="N9657" s="1" t="s">
        <v>77376</v>
      </c>
      <c r="O9657" s="1" t="s">
        <v>48</v>
      </c>
      <c r="P9657" t="b">
        <v>1</v>
      </c>
      <c r="Q9657" t="b">
        <v>0</v>
      </c>
      <c r="R9657" t="b">
        <v>1</v>
      </c>
      <c r="S9657" t="b">
        <v>1</v>
      </c>
      <c r="T9657" t="b">
        <v>1</v>
      </c>
      <c r="U9657" t="b">
        <v>0</v>
      </c>
      <c r="V9657">
        <v>31</v>
      </c>
      <c r="W9657">
        <v>0</v>
      </c>
      <c r="X9657">
        <v>0</v>
      </c>
      <c r="Y9657">
        <v>0</v>
      </c>
      <c r="Z9657">
        <v>6052</v>
      </c>
      <c r="AA9657" s="2">
        <v>45730.588738101855</v>
      </c>
      <c r="AB9657" s="2">
        <v>44182.752663495368</v>
      </c>
      <c r="AC9657" s="2">
        <v>44182.641332615742</v>
      </c>
      <c r="AD9657" s="2">
        <v>44931.640862962966</v>
      </c>
      <c r="AE9657" s="1" t="s">
        <v>77371</v>
      </c>
      <c r="AF9657" s="1" t="s">
        <v>77377</v>
      </c>
      <c r="AG9657" s="1" t="s">
        <v>77378</v>
      </c>
      <c r="AH9657" s="1" t="s">
        <v>77379</v>
      </c>
      <c r="AI9657" s="1" t="s">
        <v>77380</v>
      </c>
      <c r="AJ9657" s="1" t="s">
        <v>77381</v>
      </c>
      <c r="AK9657">
        <v>0</v>
      </c>
      <c r="AL9657">
        <v>0</v>
      </c>
      <c r="AM9657" s="1" t="s">
        <v>48</v>
      </c>
      <c r="AN9657" t="b">
        <v>0</v>
      </c>
      <c r="AO9657" t="b">
        <v>0</v>
      </c>
      <c r="AP9657" t="b">
        <v>0</v>
      </c>
      <c r="AQ9657" t="b">
        <v>0</v>
      </c>
      <c r="AR9657" s="1" t="s">
        <v>672</v>
      </c>
    </row>
    <row r="9658" spans="1:44" hidden="1" x14ac:dyDescent="0.25">
      <c r="A9658" s="1" t="s">
        <v>77382</v>
      </c>
      <c r="B9658" s="1" t="s">
        <v>77383</v>
      </c>
      <c r="C9658" s="1" t="s">
        <v>77384</v>
      </c>
      <c r="D9658" s="1" t="s">
        <v>77385</v>
      </c>
      <c r="E9658" s="1" t="s">
        <v>48</v>
      </c>
      <c r="G9658" s="1" t="s">
        <v>48</v>
      </c>
      <c r="H9658" s="1" t="s">
        <v>48</v>
      </c>
      <c r="I9658" s="1" t="s">
        <v>48</v>
      </c>
      <c r="J9658" s="1" t="s">
        <v>48</v>
      </c>
      <c r="K9658" s="1" t="s">
        <v>48</v>
      </c>
      <c r="L9658" s="1" t="s">
        <v>77</v>
      </c>
      <c r="M9658" s="1" t="s">
        <v>77386</v>
      </c>
      <c r="N9658" s="1" t="s">
        <v>77387</v>
      </c>
      <c r="O9658" s="1" t="s">
        <v>48</v>
      </c>
      <c r="P9658" t="b">
        <v>1</v>
      </c>
      <c r="Q9658" t="b">
        <v>0</v>
      </c>
      <c r="R9658" t="b">
        <v>1</v>
      </c>
      <c r="S9658" t="b">
        <v>0</v>
      </c>
      <c r="T9658" t="b">
        <v>0</v>
      </c>
      <c r="U9658" t="b">
        <v>0</v>
      </c>
      <c r="V9658">
        <v>1</v>
      </c>
      <c r="W9658">
        <v>0</v>
      </c>
      <c r="X9658">
        <v>0</v>
      </c>
      <c r="Y9658">
        <v>0</v>
      </c>
      <c r="Z9658">
        <v>6057</v>
      </c>
      <c r="AA9658" s="2">
        <v>45730.588742858796</v>
      </c>
      <c r="AB9658" s="2">
        <v>44182.739830300925</v>
      </c>
      <c r="AC9658" s="2">
        <v>44182.71021258102</v>
      </c>
      <c r="AD9658" s="2"/>
      <c r="AE9658" s="1" t="s">
        <v>77382</v>
      </c>
      <c r="AF9658" s="1" t="s">
        <v>77388</v>
      </c>
      <c r="AG9658" s="1" t="s">
        <v>48</v>
      </c>
      <c r="AH9658" s="1" t="s">
        <v>48</v>
      </c>
      <c r="AI9658" s="1" t="s">
        <v>48</v>
      </c>
      <c r="AJ9658" s="1" t="s">
        <v>48</v>
      </c>
      <c r="AK9658">
        <v>0</v>
      </c>
      <c r="AL9658">
        <v>0</v>
      </c>
      <c r="AM9658" s="1" t="s">
        <v>48</v>
      </c>
      <c r="AN9658" t="b">
        <v>0</v>
      </c>
      <c r="AO9658" t="b">
        <v>0</v>
      </c>
      <c r="AP9658" t="b">
        <v>0</v>
      </c>
      <c r="AQ9658" t="b">
        <v>0</v>
      </c>
      <c r="AR9658" s="1" t="s">
        <v>77</v>
      </c>
    </row>
    <row r="9659" spans="1:44" hidden="1" x14ac:dyDescent="0.25">
      <c r="A9659" s="1" t="s">
        <v>77389</v>
      </c>
      <c r="B9659" s="1" t="s">
        <v>77389</v>
      </c>
      <c r="C9659" s="1" t="s">
        <v>77390</v>
      </c>
      <c r="D9659" s="1" t="s">
        <v>77391</v>
      </c>
      <c r="E9659" s="1" t="s">
        <v>48</v>
      </c>
      <c r="F9659">
        <v>2000</v>
      </c>
      <c r="G9659" s="1" t="s">
        <v>5994</v>
      </c>
      <c r="H9659" s="1" t="s">
        <v>48</v>
      </c>
      <c r="I9659" s="1" t="s">
        <v>76</v>
      </c>
      <c r="J9659" s="1" t="s">
        <v>48</v>
      </c>
      <c r="K9659" s="1" t="s">
        <v>48</v>
      </c>
      <c r="L9659" s="1" t="s">
        <v>48</v>
      </c>
      <c r="M9659" s="1" t="s">
        <v>77392</v>
      </c>
      <c r="N9659" s="1" t="s">
        <v>77393</v>
      </c>
      <c r="O9659" s="1" t="s">
        <v>48</v>
      </c>
      <c r="P9659" t="b">
        <v>1</v>
      </c>
      <c r="Q9659" t="b">
        <v>0</v>
      </c>
      <c r="R9659" t="b">
        <v>1</v>
      </c>
      <c r="S9659" t="b">
        <v>0</v>
      </c>
      <c r="T9659" t="b">
        <v>0</v>
      </c>
      <c r="U9659" t="b">
        <v>0</v>
      </c>
      <c r="V9659">
        <v>4</v>
      </c>
      <c r="W9659">
        <v>0</v>
      </c>
      <c r="X9659">
        <v>0</v>
      </c>
      <c r="Y9659">
        <v>0</v>
      </c>
      <c r="Z9659">
        <v>2514</v>
      </c>
      <c r="AA9659" s="2">
        <v>45768.462972106485</v>
      </c>
      <c r="AB9659" s="2">
        <v>44182.486613807872</v>
      </c>
      <c r="AC9659" s="2">
        <v>44088.748316226855</v>
      </c>
      <c r="AD9659" s="2"/>
      <c r="AE9659" s="1" t="s">
        <v>77389</v>
      </c>
      <c r="AF9659" s="1" t="s">
        <v>77391</v>
      </c>
      <c r="AG9659" s="1" t="s">
        <v>48</v>
      </c>
      <c r="AH9659" s="1" t="s">
        <v>48</v>
      </c>
      <c r="AI9659" s="1" t="s">
        <v>48</v>
      </c>
      <c r="AJ9659" s="1" t="s">
        <v>48</v>
      </c>
      <c r="AK9659">
        <v>0</v>
      </c>
      <c r="AL9659">
        <v>0</v>
      </c>
      <c r="AM9659" s="1" t="s">
        <v>48</v>
      </c>
      <c r="AN9659" t="b">
        <v>0</v>
      </c>
      <c r="AO9659" t="b">
        <v>0</v>
      </c>
      <c r="AP9659" t="b">
        <v>0</v>
      </c>
      <c r="AQ9659" t="b">
        <v>0</v>
      </c>
      <c r="AR9659" s="1" t="s">
        <v>1467</v>
      </c>
    </row>
    <row r="9660" spans="1:44" hidden="1" x14ac:dyDescent="0.25">
      <c r="A9660" s="1" t="s">
        <v>77394</v>
      </c>
      <c r="B9660" s="1" t="s">
        <v>77395</v>
      </c>
      <c r="C9660" s="1" t="s">
        <v>77396</v>
      </c>
      <c r="D9660" s="1" t="s">
        <v>77397</v>
      </c>
      <c r="E9660" s="1" t="s">
        <v>48</v>
      </c>
      <c r="F9660">
        <v>2008</v>
      </c>
      <c r="G9660" s="1" t="s">
        <v>77398</v>
      </c>
      <c r="H9660" s="1" t="s">
        <v>331</v>
      </c>
      <c r="I9660" s="1" t="s">
        <v>1577</v>
      </c>
      <c r="J9660" s="1" t="s">
        <v>332</v>
      </c>
      <c r="K9660" s="1" t="s">
        <v>61</v>
      </c>
      <c r="L9660" s="1" t="s">
        <v>48</v>
      </c>
      <c r="M9660" s="1" t="s">
        <v>77399</v>
      </c>
      <c r="N9660" s="1" t="s">
        <v>77400</v>
      </c>
      <c r="O9660" s="1" t="s">
        <v>48</v>
      </c>
      <c r="P9660" t="b">
        <v>1</v>
      </c>
      <c r="Q9660" t="b">
        <v>0</v>
      </c>
      <c r="R9660" t="b">
        <v>1</v>
      </c>
      <c r="S9660" t="b">
        <v>1</v>
      </c>
      <c r="T9660" t="b">
        <v>1</v>
      </c>
      <c r="U9660" t="b">
        <v>0</v>
      </c>
      <c r="V9660">
        <v>12</v>
      </c>
      <c r="W9660">
        <v>0</v>
      </c>
      <c r="X9660">
        <v>0</v>
      </c>
      <c r="Y9660">
        <v>0</v>
      </c>
      <c r="Z9660">
        <v>5013</v>
      </c>
      <c r="AA9660" s="2">
        <v>45730.586308819446</v>
      </c>
      <c r="AB9660" s="2">
        <v>44180.719396967594</v>
      </c>
      <c r="AC9660" s="2">
        <v>44050.622914907406</v>
      </c>
      <c r="AD9660" s="2">
        <v>44931.660895937501</v>
      </c>
      <c r="AE9660" s="1" t="s">
        <v>77394</v>
      </c>
      <c r="AF9660" s="1" t="s">
        <v>77401</v>
      </c>
      <c r="AG9660" s="1" t="s">
        <v>77402</v>
      </c>
      <c r="AH9660" s="1" t="s">
        <v>77403</v>
      </c>
      <c r="AI9660" s="1" t="s">
        <v>77404</v>
      </c>
      <c r="AJ9660" s="1" t="s">
        <v>77405</v>
      </c>
      <c r="AK9660">
        <v>0</v>
      </c>
      <c r="AL9660">
        <v>0</v>
      </c>
      <c r="AM9660" s="1" t="s">
        <v>48</v>
      </c>
      <c r="AN9660" t="b">
        <v>0</v>
      </c>
      <c r="AO9660" t="b">
        <v>0</v>
      </c>
      <c r="AP9660" t="b">
        <v>0</v>
      </c>
      <c r="AQ9660" t="b">
        <v>0</v>
      </c>
      <c r="AR9660" s="1" t="s">
        <v>880</v>
      </c>
    </row>
    <row r="9661" spans="1:44" hidden="1" x14ac:dyDescent="0.25">
      <c r="A9661" s="1" t="s">
        <v>77406</v>
      </c>
      <c r="B9661" s="1" t="s">
        <v>77407</v>
      </c>
      <c r="C9661" s="1" t="s">
        <v>77408</v>
      </c>
      <c r="D9661" s="1" t="s">
        <v>77409</v>
      </c>
      <c r="E9661" s="1" t="s">
        <v>48</v>
      </c>
      <c r="F9661">
        <v>2017</v>
      </c>
      <c r="G9661" s="1" t="s">
        <v>527</v>
      </c>
      <c r="H9661" s="1" t="s">
        <v>59</v>
      </c>
      <c r="I9661" s="1" t="s">
        <v>528</v>
      </c>
      <c r="J9661" s="1" t="s">
        <v>247</v>
      </c>
      <c r="K9661" s="1" t="s">
        <v>51</v>
      </c>
      <c r="L9661" s="1" t="s">
        <v>77</v>
      </c>
      <c r="M9661" s="1" t="s">
        <v>77410</v>
      </c>
      <c r="N9661" s="1" t="s">
        <v>77411</v>
      </c>
      <c r="O9661" s="1" t="s">
        <v>48</v>
      </c>
      <c r="P9661" t="b">
        <v>1</v>
      </c>
      <c r="Q9661" t="b">
        <v>0</v>
      </c>
      <c r="R9661" t="b">
        <v>1</v>
      </c>
      <c r="S9661" t="b">
        <v>1</v>
      </c>
      <c r="T9661" t="b">
        <v>1</v>
      </c>
      <c r="U9661" t="b">
        <v>0</v>
      </c>
      <c r="V9661">
        <v>40</v>
      </c>
      <c r="W9661">
        <v>0</v>
      </c>
      <c r="X9661">
        <v>0</v>
      </c>
      <c r="Y9661">
        <v>1</v>
      </c>
      <c r="Z9661">
        <v>4500</v>
      </c>
      <c r="AA9661" s="2">
        <v>45730.586730289353</v>
      </c>
      <c r="AB9661" s="2">
        <v>44180.214355393517</v>
      </c>
      <c r="AC9661" s="2">
        <v>44088.748303738423</v>
      </c>
      <c r="AD9661" s="2">
        <v>44792.670974062501</v>
      </c>
      <c r="AE9661" s="1" t="s">
        <v>77406</v>
      </c>
      <c r="AF9661" s="1" t="s">
        <v>77409</v>
      </c>
      <c r="AG9661" s="1" t="s">
        <v>77412</v>
      </c>
      <c r="AH9661" s="1" t="s">
        <v>77413</v>
      </c>
      <c r="AI9661" s="1" t="s">
        <v>77414</v>
      </c>
      <c r="AJ9661" s="1" t="s">
        <v>77415</v>
      </c>
      <c r="AK9661">
        <v>1</v>
      </c>
      <c r="AL9661">
        <v>0</v>
      </c>
      <c r="AM9661" s="1" t="s">
        <v>48</v>
      </c>
      <c r="AN9661" t="b">
        <v>0</v>
      </c>
      <c r="AO9661" t="b">
        <v>0</v>
      </c>
      <c r="AP9661" t="b">
        <v>0</v>
      </c>
      <c r="AQ9661" t="b">
        <v>0</v>
      </c>
      <c r="AR9661" s="1" t="s">
        <v>2361</v>
      </c>
    </row>
    <row r="9662" spans="1:44" hidden="1" x14ac:dyDescent="0.25">
      <c r="A9662" s="1" t="s">
        <v>77416</v>
      </c>
      <c r="B9662" s="1" t="s">
        <v>77417</v>
      </c>
      <c r="C9662" s="1" t="s">
        <v>77418</v>
      </c>
      <c r="D9662" s="1" t="s">
        <v>77419</v>
      </c>
      <c r="E9662" s="1" t="s">
        <v>48</v>
      </c>
      <c r="F9662">
        <v>2013</v>
      </c>
      <c r="G9662" s="1" t="s">
        <v>4742</v>
      </c>
      <c r="H9662" s="1" t="s">
        <v>59</v>
      </c>
      <c r="I9662" s="1" t="s">
        <v>4743</v>
      </c>
      <c r="J9662" s="1" t="s">
        <v>317</v>
      </c>
      <c r="K9662" s="1" t="s">
        <v>119</v>
      </c>
      <c r="L9662" s="1" t="s">
        <v>77420</v>
      </c>
      <c r="M9662" s="1" t="s">
        <v>77421</v>
      </c>
      <c r="N9662" s="1" t="s">
        <v>77422</v>
      </c>
      <c r="O9662" s="1" t="s">
        <v>48</v>
      </c>
      <c r="P9662" t="b">
        <v>1</v>
      </c>
      <c r="Q9662" t="b">
        <v>0</v>
      </c>
      <c r="R9662" t="b">
        <v>1</v>
      </c>
      <c r="S9662" t="b">
        <v>1</v>
      </c>
      <c r="T9662" t="b">
        <v>1</v>
      </c>
      <c r="U9662" t="b">
        <v>0</v>
      </c>
      <c r="V9662">
        <v>4</v>
      </c>
      <c r="W9662">
        <v>0</v>
      </c>
      <c r="X9662">
        <v>0</v>
      </c>
      <c r="Y9662">
        <v>0</v>
      </c>
      <c r="Z9662">
        <v>5170</v>
      </c>
      <c r="AA9662" s="2">
        <v>45730.586274502311</v>
      </c>
      <c r="AB9662" s="2">
        <v>44180.16019490741</v>
      </c>
      <c r="AC9662" s="2">
        <v>44050.072065</v>
      </c>
      <c r="AD9662" s="2">
        <v>44931.660828449072</v>
      </c>
      <c r="AE9662" s="1" t="s">
        <v>77416</v>
      </c>
      <c r="AF9662" s="1" t="s">
        <v>77419</v>
      </c>
      <c r="AG9662" s="1" t="s">
        <v>77423</v>
      </c>
      <c r="AH9662" s="1" t="s">
        <v>19023</v>
      </c>
      <c r="AI9662" s="1" t="s">
        <v>77424</v>
      </c>
      <c r="AJ9662" s="1" t="s">
        <v>77425</v>
      </c>
      <c r="AK9662">
        <v>0</v>
      </c>
      <c r="AL9662">
        <v>0</v>
      </c>
      <c r="AM9662" s="1" t="s">
        <v>48</v>
      </c>
      <c r="AN9662" t="b">
        <v>0</v>
      </c>
      <c r="AO9662" t="b">
        <v>0</v>
      </c>
      <c r="AP9662" t="b">
        <v>0</v>
      </c>
      <c r="AQ9662" t="b">
        <v>0</v>
      </c>
      <c r="AR9662" s="1" t="s">
        <v>880</v>
      </c>
    </row>
    <row r="9663" spans="1:44" hidden="1" x14ac:dyDescent="0.25">
      <c r="A9663" s="1" t="s">
        <v>77426</v>
      </c>
      <c r="B9663" s="1" t="s">
        <v>77427</v>
      </c>
      <c r="C9663" s="1" t="s">
        <v>77428</v>
      </c>
      <c r="D9663" s="1" t="s">
        <v>77429</v>
      </c>
      <c r="E9663" s="1" t="s">
        <v>48</v>
      </c>
      <c r="F9663">
        <v>2017</v>
      </c>
      <c r="G9663" s="1" t="s">
        <v>11618</v>
      </c>
      <c r="H9663" s="1" t="s">
        <v>576</v>
      </c>
      <c r="I9663" s="1" t="s">
        <v>3831</v>
      </c>
      <c r="J9663" s="1" t="s">
        <v>50</v>
      </c>
      <c r="K9663" s="1" t="s">
        <v>48</v>
      </c>
      <c r="L9663" s="1" t="s">
        <v>540</v>
      </c>
      <c r="M9663" s="1" t="s">
        <v>77430</v>
      </c>
      <c r="N9663" s="1" t="s">
        <v>77431</v>
      </c>
      <c r="O9663" s="1" t="s">
        <v>48</v>
      </c>
      <c r="P9663" t="b">
        <v>1</v>
      </c>
      <c r="Q9663" t="b">
        <v>0</v>
      </c>
      <c r="R9663" t="b">
        <v>1</v>
      </c>
      <c r="S9663" t="b">
        <v>1</v>
      </c>
      <c r="T9663" t="b">
        <v>1</v>
      </c>
      <c r="U9663" t="b">
        <v>0</v>
      </c>
      <c r="V9663">
        <v>51</v>
      </c>
      <c r="W9663">
        <v>0</v>
      </c>
      <c r="X9663">
        <v>0</v>
      </c>
      <c r="Y9663">
        <v>0</v>
      </c>
      <c r="Z9663">
        <v>5615</v>
      </c>
      <c r="AA9663" s="2">
        <v>45730.598187094911</v>
      </c>
      <c r="AB9663" s="2">
        <v>44179.874921793984</v>
      </c>
      <c r="AC9663" s="2">
        <v>44138.577946759258</v>
      </c>
      <c r="AD9663" s="2">
        <v>44627.781248321757</v>
      </c>
      <c r="AE9663" s="1" t="s">
        <v>77426</v>
      </c>
      <c r="AF9663" s="1" t="s">
        <v>77432</v>
      </c>
      <c r="AG9663" s="1" t="s">
        <v>77433</v>
      </c>
      <c r="AH9663" s="1" t="s">
        <v>77434</v>
      </c>
      <c r="AI9663" s="1" t="s">
        <v>77435</v>
      </c>
      <c r="AJ9663" s="1" t="s">
        <v>77436</v>
      </c>
      <c r="AK9663">
        <v>0</v>
      </c>
      <c r="AL9663">
        <v>0</v>
      </c>
      <c r="AM9663" s="1" t="s">
        <v>48</v>
      </c>
      <c r="AN9663" t="b">
        <v>0</v>
      </c>
      <c r="AO9663" t="b">
        <v>0</v>
      </c>
      <c r="AP9663" t="b">
        <v>0</v>
      </c>
      <c r="AQ9663" t="b">
        <v>0</v>
      </c>
      <c r="AR9663" s="1" t="s">
        <v>8922</v>
      </c>
    </row>
    <row r="9664" spans="1:44" hidden="1" x14ac:dyDescent="0.25">
      <c r="A9664" s="1" t="s">
        <v>77437</v>
      </c>
      <c r="B9664" s="1" t="s">
        <v>77438</v>
      </c>
      <c r="C9664" s="1" t="s">
        <v>77439</v>
      </c>
      <c r="D9664" s="1" t="s">
        <v>77440</v>
      </c>
      <c r="E9664" s="1" t="s">
        <v>48</v>
      </c>
      <c r="F9664">
        <v>2015</v>
      </c>
      <c r="G9664" s="1" t="s">
        <v>75</v>
      </c>
      <c r="H9664" s="1" t="s">
        <v>59</v>
      </c>
      <c r="I9664" s="1" t="s">
        <v>76</v>
      </c>
      <c r="J9664" s="1" t="s">
        <v>317</v>
      </c>
      <c r="K9664" s="1" t="s">
        <v>119</v>
      </c>
      <c r="L9664" s="1" t="s">
        <v>77441</v>
      </c>
      <c r="M9664" s="1" t="s">
        <v>77442</v>
      </c>
      <c r="N9664" s="1" t="s">
        <v>77443</v>
      </c>
      <c r="O9664" s="1" t="s">
        <v>48</v>
      </c>
      <c r="P9664" t="b">
        <v>1</v>
      </c>
      <c r="Q9664" t="b">
        <v>0</v>
      </c>
      <c r="R9664" t="b">
        <v>1</v>
      </c>
      <c r="S9664" t="b">
        <v>1</v>
      </c>
      <c r="T9664" t="b">
        <v>1</v>
      </c>
      <c r="U9664" t="b">
        <v>0</v>
      </c>
      <c r="V9664">
        <v>29</v>
      </c>
      <c r="W9664">
        <v>0</v>
      </c>
      <c r="X9664">
        <v>0</v>
      </c>
      <c r="Y9664">
        <v>0</v>
      </c>
      <c r="Z9664">
        <v>1821</v>
      </c>
      <c r="AA9664" s="2">
        <v>45730.586317187503</v>
      </c>
      <c r="AB9664" s="2">
        <v>44179.765222349539</v>
      </c>
      <c r="AC9664" s="2">
        <v>44050.626540462959</v>
      </c>
      <c r="AD9664" s="2">
        <v>44792.670184884257</v>
      </c>
      <c r="AE9664" s="1" t="s">
        <v>77437</v>
      </c>
      <c r="AF9664" s="1" t="s">
        <v>77444</v>
      </c>
      <c r="AG9664" s="1" t="s">
        <v>77445</v>
      </c>
      <c r="AH9664" s="1" t="s">
        <v>19023</v>
      </c>
      <c r="AI9664" s="1" t="s">
        <v>77446</v>
      </c>
      <c r="AJ9664" s="1" t="s">
        <v>77447</v>
      </c>
      <c r="AK9664">
        <v>0</v>
      </c>
      <c r="AL9664">
        <v>0</v>
      </c>
      <c r="AM9664" s="1" t="s">
        <v>48</v>
      </c>
      <c r="AN9664" t="b">
        <v>0</v>
      </c>
      <c r="AO9664" t="b">
        <v>0</v>
      </c>
      <c r="AP9664" t="b">
        <v>0</v>
      </c>
      <c r="AQ9664" t="b">
        <v>0</v>
      </c>
      <c r="AR9664" s="1" t="s">
        <v>880</v>
      </c>
    </row>
    <row r="9665" spans="1:44" hidden="1" x14ac:dyDescent="0.25">
      <c r="A9665" s="1" t="s">
        <v>77448</v>
      </c>
      <c r="B9665" s="1" t="s">
        <v>77449</v>
      </c>
      <c r="C9665" s="1" t="s">
        <v>77450</v>
      </c>
      <c r="D9665" s="1" t="s">
        <v>77451</v>
      </c>
      <c r="E9665" s="1" t="s">
        <v>48</v>
      </c>
      <c r="F9665">
        <v>1992</v>
      </c>
      <c r="G9665" s="1" t="s">
        <v>4583</v>
      </c>
      <c r="H9665" s="1" t="s">
        <v>59</v>
      </c>
      <c r="I9665" s="1" t="s">
        <v>528</v>
      </c>
      <c r="J9665" s="1" t="s">
        <v>317</v>
      </c>
      <c r="K9665" s="1" t="s">
        <v>61</v>
      </c>
      <c r="L9665" s="1" t="s">
        <v>132</v>
      </c>
      <c r="M9665" s="1" t="s">
        <v>77452</v>
      </c>
      <c r="N9665" s="1" t="s">
        <v>77453</v>
      </c>
      <c r="O9665" s="1" t="s">
        <v>48</v>
      </c>
      <c r="P9665" t="b">
        <v>1</v>
      </c>
      <c r="Q9665" t="b">
        <v>0</v>
      </c>
      <c r="R9665" t="b">
        <v>1</v>
      </c>
      <c r="S9665" t="b">
        <v>1</v>
      </c>
      <c r="T9665" t="b">
        <v>1</v>
      </c>
      <c r="U9665" t="b">
        <v>0</v>
      </c>
      <c r="V9665">
        <v>10</v>
      </c>
      <c r="W9665">
        <v>0</v>
      </c>
      <c r="X9665">
        <v>0</v>
      </c>
      <c r="Y9665">
        <v>1</v>
      </c>
      <c r="Z9665">
        <v>4028</v>
      </c>
      <c r="AA9665" s="2">
        <v>45768.462998414354</v>
      </c>
      <c r="AB9665" s="2">
        <v>44179.617944328704</v>
      </c>
      <c r="AC9665" s="2">
        <v>44088.748461770832</v>
      </c>
      <c r="AD9665" s="2">
        <v>44692.435970844905</v>
      </c>
      <c r="AE9665" s="1" t="s">
        <v>77448</v>
      </c>
      <c r="AF9665" s="1" t="s">
        <v>77454</v>
      </c>
      <c r="AG9665" s="1" t="s">
        <v>77455</v>
      </c>
      <c r="AH9665" s="1" t="s">
        <v>77456</v>
      </c>
      <c r="AI9665" s="1" t="s">
        <v>77457</v>
      </c>
      <c r="AJ9665" s="1" t="s">
        <v>77458</v>
      </c>
      <c r="AK9665">
        <v>1</v>
      </c>
      <c r="AL9665">
        <v>2</v>
      </c>
      <c r="AM9665" s="1" t="s">
        <v>48</v>
      </c>
      <c r="AN9665" t="b">
        <v>0</v>
      </c>
      <c r="AO9665" t="b">
        <v>0</v>
      </c>
      <c r="AP9665" t="b">
        <v>0</v>
      </c>
      <c r="AQ9665" t="b">
        <v>0</v>
      </c>
      <c r="AR9665" s="1" t="s">
        <v>11267</v>
      </c>
    </row>
    <row r="9666" spans="1:44" hidden="1" x14ac:dyDescent="0.25">
      <c r="A9666" s="1" t="s">
        <v>77459</v>
      </c>
      <c r="B9666" s="1" t="s">
        <v>77460</v>
      </c>
      <c r="C9666" s="1" t="s">
        <v>77461</v>
      </c>
      <c r="D9666" s="1" t="s">
        <v>77462</v>
      </c>
      <c r="E9666" s="1" t="s">
        <v>48</v>
      </c>
      <c r="F9666">
        <v>2015</v>
      </c>
      <c r="G9666" s="1" t="s">
        <v>3907</v>
      </c>
      <c r="H9666" s="1" t="s">
        <v>59</v>
      </c>
      <c r="I9666" s="1" t="s">
        <v>76</v>
      </c>
      <c r="J9666" s="1" t="s">
        <v>118</v>
      </c>
      <c r="K9666" s="1" t="s">
        <v>119</v>
      </c>
      <c r="L9666" s="1" t="s">
        <v>77463</v>
      </c>
      <c r="M9666" s="1" t="s">
        <v>77464</v>
      </c>
      <c r="N9666" s="1" t="s">
        <v>77465</v>
      </c>
      <c r="O9666" s="1" t="s">
        <v>48</v>
      </c>
      <c r="P9666" t="b">
        <v>1</v>
      </c>
      <c r="Q9666" t="b">
        <v>0</v>
      </c>
      <c r="R9666" t="b">
        <v>1</v>
      </c>
      <c r="S9666" t="b">
        <v>0</v>
      </c>
      <c r="T9666" t="b">
        <v>1</v>
      </c>
      <c r="U9666" t="b">
        <v>0</v>
      </c>
      <c r="V9666">
        <v>5</v>
      </c>
      <c r="W9666">
        <v>0</v>
      </c>
      <c r="X9666">
        <v>0</v>
      </c>
      <c r="Y9666">
        <v>0</v>
      </c>
      <c r="Z9666">
        <v>5684</v>
      </c>
      <c r="AA9666" s="2">
        <v>45730.588408622687</v>
      </c>
      <c r="AB9666" s="2">
        <v>44176.554281550925</v>
      </c>
      <c r="AC9666" s="2">
        <v>44152.773969675924</v>
      </c>
      <c r="AD9666" s="2"/>
      <c r="AE9666" s="1" t="s">
        <v>77459</v>
      </c>
      <c r="AF9666" s="1" t="s">
        <v>77466</v>
      </c>
      <c r="AG9666" s="1" t="s">
        <v>48</v>
      </c>
      <c r="AH9666" s="1" t="s">
        <v>48</v>
      </c>
      <c r="AI9666" s="1" t="s">
        <v>48</v>
      </c>
      <c r="AJ9666" s="1" t="s">
        <v>48</v>
      </c>
      <c r="AK9666">
        <v>0</v>
      </c>
      <c r="AL9666">
        <v>0</v>
      </c>
      <c r="AM9666" s="1" t="s">
        <v>48</v>
      </c>
      <c r="AN9666" t="b">
        <v>0</v>
      </c>
      <c r="AO9666" t="b">
        <v>0</v>
      </c>
      <c r="AP9666" t="b">
        <v>0</v>
      </c>
      <c r="AQ9666" t="b">
        <v>0</v>
      </c>
      <c r="AR9666" s="1" t="s">
        <v>7417</v>
      </c>
    </row>
    <row r="9667" spans="1:44" x14ac:dyDescent="0.25">
      <c r="A9667" s="1" t="s">
        <v>73312</v>
      </c>
      <c r="B9667" s="1" t="s">
        <v>73313</v>
      </c>
      <c r="C9667" s="1" t="s">
        <v>73314</v>
      </c>
      <c r="D9667" s="1" t="s">
        <v>73315</v>
      </c>
      <c r="E9667" s="1" t="s">
        <v>48</v>
      </c>
      <c r="F9667">
        <v>2008</v>
      </c>
      <c r="G9667" s="1" t="s">
        <v>73316</v>
      </c>
      <c r="H9667" s="1" t="s">
        <v>59</v>
      </c>
      <c r="I9667" s="1" t="s">
        <v>1577</v>
      </c>
      <c r="J9667" s="1" t="s">
        <v>247</v>
      </c>
      <c r="K9667" s="1" t="s">
        <v>61</v>
      </c>
      <c r="L9667" s="1" t="s">
        <v>2381</v>
      </c>
      <c r="M9667" s="1" t="s">
        <v>73317</v>
      </c>
      <c r="N9667" s="1" t="s">
        <v>73318</v>
      </c>
      <c r="O9667" s="1" t="s">
        <v>48</v>
      </c>
      <c r="P9667" t="b">
        <v>1</v>
      </c>
      <c r="Q9667" t="b">
        <v>0</v>
      </c>
      <c r="R9667" t="b">
        <v>1</v>
      </c>
      <c r="S9667" t="b">
        <v>1</v>
      </c>
      <c r="T9667" t="b">
        <v>1</v>
      </c>
      <c r="U9667" t="b">
        <v>0</v>
      </c>
      <c r="V9667">
        <v>11</v>
      </c>
      <c r="W9667">
        <v>0</v>
      </c>
      <c r="X9667">
        <v>0</v>
      </c>
      <c r="Y9667">
        <v>0</v>
      </c>
      <c r="Z9667">
        <v>8554</v>
      </c>
      <c r="AA9667" s="2">
        <v>45730.589867048613</v>
      </c>
      <c r="AB9667" s="2">
        <v>44495.360716585645</v>
      </c>
      <c r="AC9667" s="2">
        <v>44475.664020543983</v>
      </c>
      <c r="AD9667" s="2">
        <v>44627.781489652778</v>
      </c>
      <c r="AE9667" s="1" t="s">
        <v>73312</v>
      </c>
      <c r="AF9667" s="1" t="s">
        <v>73315</v>
      </c>
      <c r="AG9667" s="1" t="s">
        <v>73319</v>
      </c>
      <c r="AH9667" s="1" t="s">
        <v>73320</v>
      </c>
      <c r="AI9667" s="1" t="s">
        <v>73321</v>
      </c>
      <c r="AJ9667" s="1" t="s">
        <v>73322</v>
      </c>
      <c r="AK9667">
        <v>0</v>
      </c>
      <c r="AL9667">
        <v>2</v>
      </c>
      <c r="AM9667" s="1" t="s">
        <v>48</v>
      </c>
      <c r="AN9667" t="b">
        <v>0</v>
      </c>
      <c r="AO9667" t="b">
        <v>0</v>
      </c>
      <c r="AP9667" t="b">
        <v>0</v>
      </c>
      <c r="AQ9667" t="b">
        <v>0</v>
      </c>
      <c r="AR9667" s="1" t="s">
        <v>2713</v>
      </c>
    </row>
    <row r="9668" spans="1:44" hidden="1" x14ac:dyDescent="0.25">
      <c r="A9668" s="1" t="s">
        <v>77476</v>
      </c>
      <c r="B9668" s="1" t="s">
        <v>77477</v>
      </c>
      <c r="C9668" s="1" t="s">
        <v>77478</v>
      </c>
      <c r="D9668" s="1" t="s">
        <v>77479</v>
      </c>
      <c r="E9668" s="1" t="s">
        <v>48</v>
      </c>
      <c r="F9668">
        <v>2011</v>
      </c>
      <c r="G9668" s="1" t="s">
        <v>77480</v>
      </c>
      <c r="H9668" s="1" t="s">
        <v>131</v>
      </c>
      <c r="I9668" s="1" t="s">
        <v>48</v>
      </c>
      <c r="J9668" s="1" t="s">
        <v>332</v>
      </c>
      <c r="K9668" s="1" t="s">
        <v>104</v>
      </c>
      <c r="L9668" s="1" t="s">
        <v>77</v>
      </c>
      <c r="M9668" s="1" t="s">
        <v>77481</v>
      </c>
      <c r="N9668" s="1" t="s">
        <v>77482</v>
      </c>
      <c r="O9668" s="1" t="s">
        <v>48</v>
      </c>
      <c r="P9668" t="b">
        <v>1</v>
      </c>
      <c r="Q9668" t="b">
        <v>0</v>
      </c>
      <c r="R9668" t="b">
        <v>1</v>
      </c>
      <c r="S9668" t="b">
        <v>1</v>
      </c>
      <c r="T9668" t="b">
        <v>0</v>
      </c>
      <c r="U9668" t="b">
        <v>0</v>
      </c>
      <c r="V9668">
        <v>5</v>
      </c>
      <c r="W9668">
        <v>0</v>
      </c>
      <c r="X9668">
        <v>0</v>
      </c>
      <c r="Y9668">
        <v>0</v>
      </c>
      <c r="Z9668">
        <v>5931</v>
      </c>
      <c r="AA9668" s="2">
        <v>45730.588655324071</v>
      </c>
      <c r="AB9668" s="2">
        <v>44173.766385057868</v>
      </c>
      <c r="AC9668" s="2">
        <v>44159.525339675929</v>
      </c>
      <c r="AD9668" s="2">
        <v>44627.781322152776</v>
      </c>
      <c r="AE9668" s="1" t="s">
        <v>77476</v>
      </c>
      <c r="AF9668" s="1" t="s">
        <v>77479</v>
      </c>
      <c r="AG9668" s="1" t="s">
        <v>77483</v>
      </c>
      <c r="AH9668" s="1" t="s">
        <v>77484</v>
      </c>
      <c r="AI9668" s="1" t="s">
        <v>77485</v>
      </c>
      <c r="AJ9668" s="1" t="s">
        <v>77486</v>
      </c>
      <c r="AK9668">
        <v>0</v>
      </c>
      <c r="AL9668">
        <v>0</v>
      </c>
      <c r="AM9668" s="1" t="s">
        <v>48</v>
      </c>
      <c r="AN9668" t="b">
        <v>0</v>
      </c>
      <c r="AO9668" t="b">
        <v>0</v>
      </c>
      <c r="AP9668" t="b">
        <v>0</v>
      </c>
      <c r="AQ9668" t="b">
        <v>0</v>
      </c>
      <c r="AR9668" s="1" t="s">
        <v>1110</v>
      </c>
    </row>
    <row r="9669" spans="1:44" hidden="1" x14ac:dyDescent="0.25">
      <c r="A9669" s="1" t="s">
        <v>77487</v>
      </c>
      <c r="B9669" s="1" t="s">
        <v>77488</v>
      </c>
      <c r="C9669" s="1" t="s">
        <v>77489</v>
      </c>
      <c r="D9669" s="1" t="s">
        <v>77490</v>
      </c>
      <c r="E9669" s="1" t="s">
        <v>48</v>
      </c>
      <c r="F9669">
        <v>2015</v>
      </c>
      <c r="G9669" s="1" t="s">
        <v>77491</v>
      </c>
      <c r="H9669" s="1" t="s">
        <v>131</v>
      </c>
      <c r="I9669" s="1" t="s">
        <v>48</v>
      </c>
      <c r="J9669" s="1" t="s">
        <v>247</v>
      </c>
      <c r="K9669" s="1" t="s">
        <v>119</v>
      </c>
      <c r="L9669" s="1" t="s">
        <v>77</v>
      </c>
      <c r="M9669" s="1" t="s">
        <v>77492</v>
      </c>
      <c r="N9669" s="1" t="s">
        <v>77493</v>
      </c>
      <c r="O9669" s="1" t="s">
        <v>48</v>
      </c>
      <c r="P9669" t="b">
        <v>1</v>
      </c>
      <c r="Q9669" t="b">
        <v>0</v>
      </c>
      <c r="R9669" t="b">
        <v>1</v>
      </c>
      <c r="S9669" t="b">
        <v>1</v>
      </c>
      <c r="T9669" t="b">
        <v>0</v>
      </c>
      <c r="U9669" t="b">
        <v>0</v>
      </c>
      <c r="V9669">
        <v>2</v>
      </c>
      <c r="W9669">
        <v>0</v>
      </c>
      <c r="X9669">
        <v>0</v>
      </c>
      <c r="Y9669">
        <v>0</v>
      </c>
      <c r="Z9669">
        <v>5930</v>
      </c>
      <c r="AA9669" s="2">
        <v>45730.588654282408</v>
      </c>
      <c r="AB9669" s="2">
        <v>44173.764183634259</v>
      </c>
      <c r="AC9669" s="2">
        <v>44159.525278842593</v>
      </c>
      <c r="AD9669" s="2">
        <v>44792.670219305553</v>
      </c>
      <c r="AE9669" s="1" t="s">
        <v>77487</v>
      </c>
      <c r="AF9669" s="1" t="s">
        <v>77490</v>
      </c>
      <c r="AG9669" s="1" t="s">
        <v>77494</v>
      </c>
      <c r="AH9669" s="1" t="s">
        <v>77495</v>
      </c>
      <c r="AI9669" s="1" t="s">
        <v>77496</v>
      </c>
      <c r="AJ9669" s="1" t="s">
        <v>77497</v>
      </c>
      <c r="AK9669">
        <v>0</v>
      </c>
      <c r="AL9669">
        <v>0</v>
      </c>
      <c r="AM9669" s="1" t="s">
        <v>48</v>
      </c>
      <c r="AN9669" t="b">
        <v>0</v>
      </c>
      <c r="AO9669" t="b">
        <v>0</v>
      </c>
      <c r="AP9669" t="b">
        <v>0</v>
      </c>
      <c r="AQ9669" t="b">
        <v>0</v>
      </c>
      <c r="AR9669" s="1" t="s">
        <v>70</v>
      </c>
    </row>
    <row r="9670" spans="1:44" hidden="1" x14ac:dyDescent="0.25">
      <c r="A9670" s="1" t="s">
        <v>77498</v>
      </c>
      <c r="B9670" s="1" t="s">
        <v>77499</v>
      </c>
      <c r="C9670" s="1" t="s">
        <v>77500</v>
      </c>
      <c r="D9670" s="1" t="s">
        <v>77501</v>
      </c>
      <c r="E9670" s="1" t="s">
        <v>48</v>
      </c>
      <c r="F9670">
        <v>2017</v>
      </c>
      <c r="G9670" s="1" t="s">
        <v>4549</v>
      </c>
      <c r="H9670" s="1" t="s">
        <v>131</v>
      </c>
      <c r="I9670" s="1" t="s">
        <v>48</v>
      </c>
      <c r="J9670" s="1" t="s">
        <v>247</v>
      </c>
      <c r="K9670" s="1" t="s">
        <v>104</v>
      </c>
      <c r="L9670" s="1" t="s">
        <v>77</v>
      </c>
      <c r="M9670" s="1" t="s">
        <v>77502</v>
      </c>
      <c r="N9670" s="1" t="s">
        <v>77503</v>
      </c>
      <c r="O9670" s="1" t="s">
        <v>48</v>
      </c>
      <c r="P9670" t="b">
        <v>1</v>
      </c>
      <c r="Q9670" t="b">
        <v>0</v>
      </c>
      <c r="R9670" t="b">
        <v>1</v>
      </c>
      <c r="S9670" t="b">
        <v>1</v>
      </c>
      <c r="T9670" t="b">
        <v>1</v>
      </c>
      <c r="U9670" t="b">
        <v>0</v>
      </c>
      <c r="V9670">
        <v>9</v>
      </c>
      <c r="W9670">
        <v>0</v>
      </c>
      <c r="X9670">
        <v>0</v>
      </c>
      <c r="Y9670">
        <v>0</v>
      </c>
      <c r="Z9670">
        <v>5928</v>
      </c>
      <c r="AA9670" s="2">
        <v>45730.598264097222</v>
      </c>
      <c r="AB9670" s="2">
        <v>44173.757246724534</v>
      </c>
      <c r="AC9670" s="2">
        <v>44159.525244918979</v>
      </c>
      <c r="AD9670" s="2">
        <v>44627.781321354167</v>
      </c>
      <c r="AE9670" s="1" t="s">
        <v>77498</v>
      </c>
      <c r="AF9670" s="1" t="s">
        <v>77501</v>
      </c>
      <c r="AG9670" s="1" t="s">
        <v>77504</v>
      </c>
      <c r="AH9670" s="1" t="s">
        <v>77505</v>
      </c>
      <c r="AI9670" s="1" t="s">
        <v>77506</v>
      </c>
      <c r="AJ9670" s="1" t="s">
        <v>77507</v>
      </c>
      <c r="AK9670">
        <v>0</v>
      </c>
      <c r="AL9670">
        <v>0</v>
      </c>
      <c r="AM9670" s="1" t="s">
        <v>48</v>
      </c>
      <c r="AN9670" t="b">
        <v>0</v>
      </c>
      <c r="AO9670" t="b">
        <v>0</v>
      </c>
      <c r="AP9670" t="b">
        <v>0</v>
      </c>
      <c r="AQ9670" t="b">
        <v>0</v>
      </c>
      <c r="AR9670" s="1" t="s">
        <v>54</v>
      </c>
    </row>
    <row r="9671" spans="1:44" hidden="1" x14ac:dyDescent="0.25">
      <c r="A9671" s="1" t="s">
        <v>77508</v>
      </c>
      <c r="B9671" s="1" t="s">
        <v>77509</v>
      </c>
      <c r="C9671" s="1" t="s">
        <v>77510</v>
      </c>
      <c r="D9671" s="1" t="s">
        <v>77511</v>
      </c>
      <c r="E9671" s="1" t="s">
        <v>48</v>
      </c>
      <c r="F9671">
        <v>2010</v>
      </c>
      <c r="G9671" s="1" t="s">
        <v>3320</v>
      </c>
      <c r="H9671" s="1" t="s">
        <v>117</v>
      </c>
      <c r="I9671" s="1" t="s">
        <v>48</v>
      </c>
      <c r="J9671" s="1" t="s">
        <v>48</v>
      </c>
      <c r="K9671" s="1" t="s">
        <v>119</v>
      </c>
      <c r="L9671" s="1" t="s">
        <v>132</v>
      </c>
      <c r="M9671" s="1" t="s">
        <v>77512</v>
      </c>
      <c r="N9671" s="1" t="s">
        <v>77513</v>
      </c>
      <c r="O9671" s="1" t="s">
        <v>48</v>
      </c>
      <c r="P9671" t="b">
        <v>1</v>
      </c>
      <c r="Q9671" t="b">
        <v>1</v>
      </c>
      <c r="R9671" t="b">
        <v>1</v>
      </c>
      <c r="S9671" t="b">
        <v>1</v>
      </c>
      <c r="T9671" t="b">
        <v>1</v>
      </c>
      <c r="U9671" t="b">
        <v>0</v>
      </c>
      <c r="V9671">
        <v>34</v>
      </c>
      <c r="W9671">
        <v>1</v>
      </c>
      <c r="X9671">
        <v>0</v>
      </c>
      <c r="Y9671">
        <v>3</v>
      </c>
      <c r="Z9671">
        <v>3280</v>
      </c>
      <c r="AA9671" s="2">
        <v>45730.585905162035</v>
      </c>
      <c r="AB9671" s="2">
        <v>44173.376159432868</v>
      </c>
      <c r="AC9671" s="2">
        <v>44010.952738761574</v>
      </c>
      <c r="AD9671" s="2">
        <v>44792.670209942131</v>
      </c>
      <c r="AE9671" s="1" t="s">
        <v>77508</v>
      </c>
      <c r="AF9671" s="1" t="s">
        <v>77511</v>
      </c>
      <c r="AG9671" s="1" t="s">
        <v>77514</v>
      </c>
      <c r="AH9671" s="1" t="s">
        <v>77515</v>
      </c>
      <c r="AI9671" s="1" t="s">
        <v>77516</v>
      </c>
      <c r="AJ9671" s="1" t="s">
        <v>77517</v>
      </c>
      <c r="AK9671">
        <v>4</v>
      </c>
      <c r="AL9671">
        <v>0</v>
      </c>
      <c r="AM9671" s="1" t="s">
        <v>48</v>
      </c>
      <c r="AN9671" t="b">
        <v>0</v>
      </c>
      <c r="AO9671" t="b">
        <v>0</v>
      </c>
      <c r="AP9671" t="b">
        <v>0</v>
      </c>
      <c r="AQ9671" t="b">
        <v>0</v>
      </c>
      <c r="AR9671" s="1" t="s">
        <v>2449</v>
      </c>
    </row>
    <row r="9672" spans="1:44" hidden="1" x14ac:dyDescent="0.25">
      <c r="A9672" s="1" t="s">
        <v>77518</v>
      </c>
      <c r="B9672" s="1" t="s">
        <v>77519</v>
      </c>
      <c r="C9672" s="1" t="s">
        <v>77520</v>
      </c>
      <c r="D9672" s="1" t="s">
        <v>77521</v>
      </c>
      <c r="E9672" s="1" t="s">
        <v>48</v>
      </c>
      <c r="F9672">
        <v>2010</v>
      </c>
      <c r="G9672" s="1" t="s">
        <v>14201</v>
      </c>
      <c r="H9672" s="1" t="s">
        <v>331</v>
      </c>
      <c r="I9672" s="1" t="s">
        <v>48</v>
      </c>
      <c r="J9672" s="1" t="s">
        <v>317</v>
      </c>
      <c r="K9672" s="1" t="s">
        <v>119</v>
      </c>
      <c r="L9672" s="1" t="s">
        <v>77</v>
      </c>
      <c r="M9672" s="1" t="s">
        <v>77522</v>
      </c>
      <c r="N9672" s="1" t="s">
        <v>77523</v>
      </c>
      <c r="O9672" s="1" t="s">
        <v>48</v>
      </c>
      <c r="P9672" t="b">
        <v>1</v>
      </c>
      <c r="Q9672" t="b">
        <v>0</v>
      </c>
      <c r="R9672" t="b">
        <v>1</v>
      </c>
      <c r="S9672" t="b">
        <v>1</v>
      </c>
      <c r="T9672" t="b">
        <v>1</v>
      </c>
      <c r="U9672" t="b">
        <v>0</v>
      </c>
      <c r="V9672">
        <v>26</v>
      </c>
      <c r="W9672">
        <v>0</v>
      </c>
      <c r="X9672">
        <v>0</v>
      </c>
      <c r="Y9672">
        <v>0</v>
      </c>
      <c r="Z9672">
        <v>4319</v>
      </c>
      <c r="AA9672" s="2">
        <v>45776.639233287038</v>
      </c>
      <c r="AB9672" s="2">
        <v>44166.891334629632</v>
      </c>
      <c r="AC9672" s="2">
        <v>44088.748369201392</v>
      </c>
      <c r="AD9672" s="2">
        <v>44792.670220416665</v>
      </c>
      <c r="AE9672" s="1" t="s">
        <v>77518</v>
      </c>
      <c r="AF9672" s="1" t="s">
        <v>77524</v>
      </c>
      <c r="AG9672" s="1" t="s">
        <v>77525</v>
      </c>
      <c r="AH9672" s="1" t="s">
        <v>19023</v>
      </c>
      <c r="AI9672" s="1" t="s">
        <v>77526</v>
      </c>
      <c r="AJ9672" s="1" t="s">
        <v>77527</v>
      </c>
      <c r="AK9672">
        <v>0</v>
      </c>
      <c r="AL9672">
        <v>0</v>
      </c>
      <c r="AM9672" s="1" t="s">
        <v>48</v>
      </c>
      <c r="AN9672" t="b">
        <v>0</v>
      </c>
      <c r="AO9672" t="b">
        <v>0</v>
      </c>
      <c r="AP9672" t="b">
        <v>0</v>
      </c>
      <c r="AQ9672" t="b">
        <v>0</v>
      </c>
      <c r="AR9672" s="1" t="s">
        <v>522</v>
      </c>
    </row>
    <row r="9673" spans="1:44" hidden="1" x14ac:dyDescent="0.25">
      <c r="A9673" s="1" t="s">
        <v>77528</v>
      </c>
      <c r="B9673" s="1" t="s">
        <v>77529</v>
      </c>
      <c r="C9673" s="1" t="s">
        <v>77530</v>
      </c>
      <c r="D9673" s="1" t="s">
        <v>77531</v>
      </c>
      <c r="E9673" s="1" t="s">
        <v>48</v>
      </c>
      <c r="F9673">
        <v>2018</v>
      </c>
      <c r="G9673" s="1" t="s">
        <v>3609</v>
      </c>
      <c r="H9673" s="1" t="s">
        <v>49</v>
      </c>
      <c r="I9673" s="1" t="s">
        <v>48</v>
      </c>
      <c r="J9673" s="1" t="s">
        <v>118</v>
      </c>
      <c r="K9673" s="1" t="s">
        <v>119</v>
      </c>
      <c r="L9673" s="1" t="s">
        <v>77</v>
      </c>
      <c r="M9673" s="1" t="s">
        <v>77532</v>
      </c>
      <c r="N9673" s="1" t="s">
        <v>77533</v>
      </c>
      <c r="O9673" s="1" t="s">
        <v>48</v>
      </c>
      <c r="P9673" t="b">
        <v>1</v>
      </c>
      <c r="Q9673" t="b">
        <v>0</v>
      </c>
      <c r="R9673" t="b">
        <v>1</v>
      </c>
      <c r="S9673" t="b">
        <v>1</v>
      </c>
      <c r="T9673" t="b">
        <v>1</v>
      </c>
      <c r="U9673" t="b">
        <v>0</v>
      </c>
      <c r="V9673">
        <v>10</v>
      </c>
      <c r="W9673">
        <v>0</v>
      </c>
      <c r="X9673">
        <v>0</v>
      </c>
      <c r="Y9673">
        <v>0</v>
      </c>
      <c r="Z9673">
        <v>5960</v>
      </c>
      <c r="AA9673" s="2">
        <v>45730.588689270837</v>
      </c>
      <c r="AB9673" s="2">
        <v>44166.653453877312</v>
      </c>
      <c r="AC9673" s="2">
        <v>44166.466774745371</v>
      </c>
      <c r="AD9673" s="2">
        <v>44792.670205879629</v>
      </c>
      <c r="AE9673" s="1" t="s">
        <v>77528</v>
      </c>
      <c r="AF9673" s="1" t="s">
        <v>77531</v>
      </c>
      <c r="AG9673" s="1" t="s">
        <v>77534</v>
      </c>
      <c r="AH9673" s="1" t="s">
        <v>77535</v>
      </c>
      <c r="AI9673" s="1" t="s">
        <v>77536</v>
      </c>
      <c r="AJ9673" s="1" t="s">
        <v>77537</v>
      </c>
      <c r="AK9673">
        <v>0</v>
      </c>
      <c r="AL9673">
        <v>0</v>
      </c>
      <c r="AM9673" s="1" t="s">
        <v>48</v>
      </c>
      <c r="AN9673" t="b">
        <v>0</v>
      </c>
      <c r="AO9673" t="b">
        <v>0</v>
      </c>
      <c r="AP9673" t="b">
        <v>0</v>
      </c>
      <c r="AQ9673" t="b">
        <v>0</v>
      </c>
      <c r="AR9673" s="1" t="s">
        <v>2713</v>
      </c>
    </row>
    <row r="9674" spans="1:44" hidden="1" x14ac:dyDescent="0.25">
      <c r="A9674" s="1" t="s">
        <v>77538</v>
      </c>
      <c r="B9674" s="1" t="s">
        <v>77539</v>
      </c>
      <c r="C9674" s="1" t="s">
        <v>77540</v>
      </c>
      <c r="D9674" s="1" t="s">
        <v>77541</v>
      </c>
      <c r="E9674" s="1" t="s">
        <v>48</v>
      </c>
      <c r="F9674">
        <v>2018</v>
      </c>
      <c r="G9674" s="1" t="s">
        <v>77542</v>
      </c>
      <c r="H9674" s="1" t="s">
        <v>48</v>
      </c>
      <c r="I9674" s="1" t="s">
        <v>48</v>
      </c>
      <c r="J9674" s="1" t="s">
        <v>48</v>
      </c>
      <c r="K9674" s="1" t="s">
        <v>61</v>
      </c>
      <c r="L9674" s="1" t="s">
        <v>132</v>
      </c>
      <c r="M9674" s="1" t="s">
        <v>77543</v>
      </c>
      <c r="N9674" s="1" t="s">
        <v>77544</v>
      </c>
      <c r="O9674" s="1" t="s">
        <v>48</v>
      </c>
      <c r="P9674" t="b">
        <v>1</v>
      </c>
      <c r="Q9674" t="b">
        <v>1</v>
      </c>
      <c r="R9674" t="b">
        <v>1</v>
      </c>
      <c r="S9674" t="b">
        <v>1</v>
      </c>
      <c r="T9674" t="b">
        <v>1</v>
      </c>
      <c r="U9674" t="b">
        <v>0</v>
      </c>
      <c r="V9674">
        <v>10</v>
      </c>
      <c r="W9674">
        <v>0</v>
      </c>
      <c r="X9674">
        <v>0</v>
      </c>
      <c r="Y9674">
        <v>0</v>
      </c>
      <c r="Z9674">
        <v>1657</v>
      </c>
      <c r="AA9674" s="2">
        <v>45730.586209374997</v>
      </c>
      <c r="AB9674" s="2">
        <v>44166.650476875002</v>
      </c>
      <c r="AC9674" s="2">
        <v>44049.702072662039</v>
      </c>
      <c r="AD9674" s="2"/>
      <c r="AE9674" s="1" t="s">
        <v>77545</v>
      </c>
      <c r="AF9674" s="1" t="s">
        <v>77546</v>
      </c>
      <c r="AG9674" s="1" t="s">
        <v>77547</v>
      </c>
      <c r="AH9674" s="1" t="s">
        <v>48</v>
      </c>
      <c r="AI9674" s="1" t="s">
        <v>77548</v>
      </c>
      <c r="AJ9674" s="1" t="s">
        <v>77549</v>
      </c>
      <c r="AK9674">
        <v>0</v>
      </c>
      <c r="AL9674">
        <v>0</v>
      </c>
      <c r="AM9674" s="1" t="s">
        <v>48</v>
      </c>
      <c r="AN9674" t="b">
        <v>0</v>
      </c>
      <c r="AO9674" t="b">
        <v>0</v>
      </c>
      <c r="AP9674" t="b">
        <v>0</v>
      </c>
      <c r="AQ9674" t="b">
        <v>0</v>
      </c>
      <c r="AR9674" s="1" t="s">
        <v>234</v>
      </c>
    </row>
    <row r="9675" spans="1:44" hidden="1" x14ac:dyDescent="0.25">
      <c r="A9675" s="1" t="s">
        <v>77550</v>
      </c>
      <c r="B9675" s="1" t="s">
        <v>77551</v>
      </c>
      <c r="C9675" s="1" t="s">
        <v>77552</v>
      </c>
      <c r="D9675" s="1" t="s">
        <v>77553</v>
      </c>
      <c r="E9675" s="1" t="s">
        <v>48</v>
      </c>
      <c r="F9675">
        <v>2002</v>
      </c>
      <c r="G9675" s="1" t="s">
        <v>2549</v>
      </c>
      <c r="H9675" s="1" t="s">
        <v>59</v>
      </c>
      <c r="I9675" s="1" t="s">
        <v>773</v>
      </c>
      <c r="J9675" s="1" t="s">
        <v>118</v>
      </c>
      <c r="K9675" s="1" t="s">
        <v>61</v>
      </c>
      <c r="L9675" s="1" t="s">
        <v>77</v>
      </c>
      <c r="M9675" s="1" t="s">
        <v>77554</v>
      </c>
      <c r="N9675" s="1" t="s">
        <v>77555</v>
      </c>
      <c r="O9675" s="1" t="s">
        <v>48</v>
      </c>
      <c r="P9675" t="b">
        <v>1</v>
      </c>
      <c r="Q9675" t="b">
        <v>0</v>
      </c>
      <c r="R9675" t="b">
        <v>1</v>
      </c>
      <c r="S9675" t="b">
        <v>1</v>
      </c>
      <c r="T9675" t="b">
        <v>1</v>
      </c>
      <c r="U9675" t="b">
        <v>0</v>
      </c>
      <c r="V9675">
        <v>86</v>
      </c>
      <c r="W9675">
        <v>1</v>
      </c>
      <c r="X9675">
        <v>0</v>
      </c>
      <c r="Y9675">
        <v>1</v>
      </c>
      <c r="Z9675">
        <v>5959</v>
      </c>
      <c r="AA9675" s="2">
        <v>45730.588687627314</v>
      </c>
      <c r="AB9675" s="2">
        <v>44166.649168645832</v>
      </c>
      <c r="AC9675" s="2">
        <v>44166.466466469908</v>
      </c>
      <c r="AD9675" s="2">
        <v>44627.781326284719</v>
      </c>
      <c r="AE9675" s="1" t="s">
        <v>77550</v>
      </c>
      <c r="AF9675" s="1" t="s">
        <v>77553</v>
      </c>
      <c r="AG9675" s="1" t="s">
        <v>77556</v>
      </c>
      <c r="AH9675" s="1" t="s">
        <v>843</v>
      </c>
      <c r="AI9675" s="1" t="s">
        <v>77557</v>
      </c>
      <c r="AJ9675" s="1" t="s">
        <v>77558</v>
      </c>
      <c r="AK9675">
        <v>2</v>
      </c>
      <c r="AL9675">
        <v>0</v>
      </c>
      <c r="AM9675" s="1" t="s">
        <v>48</v>
      </c>
      <c r="AN9675" t="b">
        <v>0</v>
      </c>
      <c r="AO9675" t="b">
        <v>0</v>
      </c>
      <c r="AP9675" t="b">
        <v>0</v>
      </c>
      <c r="AQ9675" t="b">
        <v>0</v>
      </c>
      <c r="AR9675" s="1" t="s">
        <v>2713</v>
      </c>
    </row>
    <row r="9676" spans="1:44" hidden="1" x14ac:dyDescent="0.25">
      <c r="A9676" s="1" t="s">
        <v>77559</v>
      </c>
      <c r="B9676" s="1" t="s">
        <v>77560</v>
      </c>
      <c r="C9676" s="1" t="s">
        <v>77561</v>
      </c>
      <c r="D9676" s="1" t="s">
        <v>77562</v>
      </c>
      <c r="E9676" s="1" t="s">
        <v>48</v>
      </c>
      <c r="F9676">
        <v>2014</v>
      </c>
      <c r="G9676" s="1" t="s">
        <v>3609</v>
      </c>
      <c r="H9676" s="1" t="s">
        <v>49</v>
      </c>
      <c r="I9676" s="1" t="s">
        <v>48</v>
      </c>
      <c r="J9676" s="1" t="s">
        <v>247</v>
      </c>
      <c r="K9676" s="1" t="s">
        <v>119</v>
      </c>
      <c r="L9676" s="1" t="s">
        <v>77</v>
      </c>
      <c r="M9676" s="1" t="s">
        <v>77563</v>
      </c>
      <c r="N9676" s="1" t="s">
        <v>77564</v>
      </c>
      <c r="O9676" s="1" t="s">
        <v>48</v>
      </c>
      <c r="P9676" t="b">
        <v>1</v>
      </c>
      <c r="Q9676" t="b">
        <v>0</v>
      </c>
      <c r="R9676" t="b">
        <v>1</v>
      </c>
      <c r="S9676" t="b">
        <v>1</v>
      </c>
      <c r="T9676" t="b">
        <v>1</v>
      </c>
      <c r="U9676" t="b">
        <v>0</v>
      </c>
      <c r="V9676">
        <v>3</v>
      </c>
      <c r="W9676">
        <v>0</v>
      </c>
      <c r="X9676">
        <v>0</v>
      </c>
      <c r="Y9676">
        <v>0</v>
      </c>
      <c r="Z9676">
        <v>5958</v>
      </c>
      <c r="AA9676" s="2">
        <v>45730.588686504627</v>
      </c>
      <c r="AB9676" s="2">
        <v>44166.646252013888</v>
      </c>
      <c r="AC9676" s="2">
        <v>44166.466126770836</v>
      </c>
      <c r="AD9676" s="2">
        <v>44792.670185833333</v>
      </c>
      <c r="AE9676" s="1" t="s">
        <v>77559</v>
      </c>
      <c r="AF9676" s="1" t="s">
        <v>77562</v>
      </c>
      <c r="AG9676" s="1" t="s">
        <v>77565</v>
      </c>
      <c r="AH9676" s="1" t="s">
        <v>16575</v>
      </c>
      <c r="AI9676" s="1" t="s">
        <v>77566</v>
      </c>
      <c r="AJ9676" s="1" t="s">
        <v>77567</v>
      </c>
      <c r="AK9676">
        <v>0</v>
      </c>
      <c r="AL9676">
        <v>0</v>
      </c>
      <c r="AM9676" s="1" t="s">
        <v>48</v>
      </c>
      <c r="AN9676" t="b">
        <v>0</v>
      </c>
      <c r="AO9676" t="b">
        <v>0</v>
      </c>
      <c r="AP9676" t="b">
        <v>0</v>
      </c>
      <c r="AQ9676" t="b">
        <v>0</v>
      </c>
      <c r="AR9676" s="1" t="s">
        <v>1110</v>
      </c>
    </row>
    <row r="9677" spans="1:44" hidden="1" x14ac:dyDescent="0.25">
      <c r="A9677" s="1" t="s">
        <v>77568</v>
      </c>
      <c r="B9677" s="1" t="s">
        <v>77569</v>
      </c>
      <c r="C9677" s="1" t="s">
        <v>77570</v>
      </c>
      <c r="D9677" s="1" t="s">
        <v>77571</v>
      </c>
      <c r="E9677" s="1" t="s">
        <v>48</v>
      </c>
      <c r="F9677">
        <v>2018</v>
      </c>
      <c r="G9677" s="1" t="s">
        <v>7911</v>
      </c>
      <c r="H9677" s="1" t="s">
        <v>59</v>
      </c>
      <c r="I9677" s="1" t="s">
        <v>76</v>
      </c>
      <c r="J9677" s="1" t="s">
        <v>317</v>
      </c>
      <c r="K9677" s="1" t="s">
        <v>61</v>
      </c>
      <c r="L9677" s="1" t="s">
        <v>48</v>
      </c>
      <c r="M9677" s="1" t="s">
        <v>77572</v>
      </c>
      <c r="N9677" s="1" t="s">
        <v>77573</v>
      </c>
      <c r="O9677" s="1" t="s">
        <v>48</v>
      </c>
      <c r="P9677" t="b">
        <v>1</v>
      </c>
      <c r="Q9677" t="b">
        <v>0</v>
      </c>
      <c r="R9677" t="b">
        <v>1</v>
      </c>
      <c r="S9677" t="b">
        <v>1</v>
      </c>
      <c r="T9677" t="b">
        <v>0</v>
      </c>
      <c r="U9677" t="b">
        <v>0</v>
      </c>
      <c r="V9677">
        <v>8</v>
      </c>
      <c r="W9677">
        <v>0</v>
      </c>
      <c r="X9677">
        <v>0</v>
      </c>
      <c r="Y9677">
        <v>0</v>
      </c>
      <c r="Z9677">
        <v>5656</v>
      </c>
      <c r="AA9677" s="2">
        <v>45730.588399224536</v>
      </c>
      <c r="AB9677" s="2">
        <v>44166.619001319443</v>
      </c>
      <c r="AC9677" s="2">
        <v>44147.650920451386</v>
      </c>
      <c r="AD9677" s="2">
        <v>44636.4305459838</v>
      </c>
      <c r="AE9677" s="1" t="s">
        <v>77568</v>
      </c>
      <c r="AF9677" s="1" t="s">
        <v>77574</v>
      </c>
      <c r="AG9677" s="1" t="s">
        <v>77575</v>
      </c>
      <c r="AH9677" s="1" t="s">
        <v>77576</v>
      </c>
      <c r="AI9677" s="1" t="s">
        <v>77577</v>
      </c>
      <c r="AJ9677" s="1" t="s">
        <v>77578</v>
      </c>
      <c r="AK9677">
        <v>0</v>
      </c>
      <c r="AL9677">
        <v>0</v>
      </c>
      <c r="AM9677" s="1" t="s">
        <v>48</v>
      </c>
      <c r="AN9677" t="b">
        <v>0</v>
      </c>
      <c r="AO9677" t="b">
        <v>0</v>
      </c>
      <c r="AP9677" t="b">
        <v>0</v>
      </c>
      <c r="AQ9677" t="b">
        <v>0</v>
      </c>
      <c r="AR9677" s="1" t="s">
        <v>6253</v>
      </c>
    </row>
    <row r="9678" spans="1:44" hidden="1" x14ac:dyDescent="0.25">
      <c r="A9678" s="1" t="s">
        <v>77579</v>
      </c>
      <c r="B9678" s="1" t="s">
        <v>77580</v>
      </c>
      <c r="C9678" s="1" t="s">
        <v>34162</v>
      </c>
      <c r="D9678" s="1" t="s">
        <v>77581</v>
      </c>
      <c r="E9678" s="1" t="s">
        <v>48</v>
      </c>
      <c r="F9678">
        <v>2018</v>
      </c>
      <c r="G9678" s="1" t="s">
        <v>72605</v>
      </c>
      <c r="H9678" s="1" t="s">
        <v>131</v>
      </c>
      <c r="I9678" s="1" t="s">
        <v>48</v>
      </c>
      <c r="J9678" s="1" t="s">
        <v>332</v>
      </c>
      <c r="K9678" s="1" t="s">
        <v>119</v>
      </c>
      <c r="L9678" s="1" t="s">
        <v>77</v>
      </c>
      <c r="M9678" s="1" t="s">
        <v>77582</v>
      </c>
      <c r="N9678" s="1" t="s">
        <v>77583</v>
      </c>
      <c r="O9678" s="1" t="s">
        <v>48</v>
      </c>
      <c r="P9678" t="b">
        <v>1</v>
      </c>
      <c r="Q9678" t="b">
        <v>0</v>
      </c>
      <c r="R9678" t="b">
        <v>1</v>
      </c>
      <c r="S9678" t="b">
        <v>1</v>
      </c>
      <c r="T9678" t="b">
        <v>1</v>
      </c>
      <c r="U9678" t="b">
        <v>0</v>
      </c>
      <c r="V9678">
        <v>4</v>
      </c>
      <c r="W9678">
        <v>0</v>
      </c>
      <c r="X9678">
        <v>0</v>
      </c>
      <c r="Y9678">
        <v>0</v>
      </c>
      <c r="Z9678">
        <v>5957</v>
      </c>
      <c r="AA9678" s="2">
        <v>45730.588685057868</v>
      </c>
      <c r="AB9678" s="2">
        <v>44166.506823356482</v>
      </c>
      <c r="AC9678" s="2">
        <v>44166.465659421294</v>
      </c>
      <c r="AD9678" s="2">
        <v>44792.670183449074</v>
      </c>
      <c r="AE9678" s="1" t="s">
        <v>77579</v>
      </c>
      <c r="AF9678" s="1" t="s">
        <v>77581</v>
      </c>
      <c r="AG9678" s="1" t="s">
        <v>77584</v>
      </c>
      <c r="AH9678" s="1" t="s">
        <v>77585</v>
      </c>
      <c r="AI9678" s="1" t="s">
        <v>77586</v>
      </c>
      <c r="AJ9678" s="1" t="s">
        <v>77587</v>
      </c>
      <c r="AK9678">
        <v>0</v>
      </c>
      <c r="AL9678">
        <v>0</v>
      </c>
      <c r="AM9678" s="1" t="s">
        <v>48</v>
      </c>
      <c r="AN9678" t="b">
        <v>0</v>
      </c>
      <c r="AO9678" t="b">
        <v>0</v>
      </c>
      <c r="AP9678" t="b">
        <v>0</v>
      </c>
      <c r="AQ9678" t="b">
        <v>0</v>
      </c>
      <c r="AR9678" s="1" t="s">
        <v>1110</v>
      </c>
    </row>
    <row r="9679" spans="1:44" hidden="1" x14ac:dyDescent="0.25">
      <c r="A9679" s="1" t="s">
        <v>77588</v>
      </c>
      <c r="B9679" s="1" t="s">
        <v>77589</v>
      </c>
      <c r="C9679" s="1" t="s">
        <v>77590</v>
      </c>
      <c r="D9679" s="1" t="s">
        <v>77591</v>
      </c>
      <c r="E9679" s="1" t="s">
        <v>48</v>
      </c>
      <c r="F9679">
        <v>2012</v>
      </c>
      <c r="G9679" s="1" t="s">
        <v>40388</v>
      </c>
      <c r="H9679" s="1" t="s">
        <v>131</v>
      </c>
      <c r="I9679" s="1" t="s">
        <v>48</v>
      </c>
      <c r="J9679" s="1" t="s">
        <v>317</v>
      </c>
      <c r="K9679" s="1" t="s">
        <v>119</v>
      </c>
      <c r="L9679" s="1" t="s">
        <v>77</v>
      </c>
      <c r="M9679" s="1" t="s">
        <v>77592</v>
      </c>
      <c r="N9679" s="1" t="s">
        <v>77593</v>
      </c>
      <c r="O9679" s="1" t="s">
        <v>48</v>
      </c>
      <c r="P9679" t="b">
        <v>1</v>
      </c>
      <c r="Q9679" t="b">
        <v>0</v>
      </c>
      <c r="R9679" t="b">
        <v>1</v>
      </c>
      <c r="S9679" t="b">
        <v>1</v>
      </c>
      <c r="T9679" t="b">
        <v>1</v>
      </c>
      <c r="U9679" t="b">
        <v>0</v>
      </c>
      <c r="V9679">
        <v>8</v>
      </c>
      <c r="W9679">
        <v>0</v>
      </c>
      <c r="X9679">
        <v>0</v>
      </c>
      <c r="Y9679">
        <v>0</v>
      </c>
      <c r="Z9679">
        <v>5955</v>
      </c>
      <c r="AA9679" s="2">
        <v>45730.588682361114</v>
      </c>
      <c r="AB9679" s="2">
        <v>44166.498889502313</v>
      </c>
      <c r="AC9679" s="2">
        <v>44166.464770949075</v>
      </c>
      <c r="AD9679" s="2">
        <v>44792.670178611108</v>
      </c>
      <c r="AE9679" s="1" t="s">
        <v>77588</v>
      </c>
      <c r="AF9679" s="1" t="s">
        <v>77591</v>
      </c>
      <c r="AG9679" s="1" t="s">
        <v>77594</v>
      </c>
      <c r="AH9679" s="1" t="s">
        <v>77595</v>
      </c>
      <c r="AI9679" s="1" t="s">
        <v>77596</v>
      </c>
      <c r="AJ9679" s="1" t="s">
        <v>77597</v>
      </c>
      <c r="AK9679">
        <v>0</v>
      </c>
      <c r="AL9679">
        <v>0</v>
      </c>
      <c r="AM9679" s="1" t="s">
        <v>48</v>
      </c>
      <c r="AN9679" t="b">
        <v>0</v>
      </c>
      <c r="AO9679" t="b">
        <v>0</v>
      </c>
      <c r="AP9679" t="b">
        <v>0</v>
      </c>
      <c r="AQ9679" t="b">
        <v>0</v>
      </c>
      <c r="AR9679" s="1" t="s">
        <v>7174</v>
      </c>
    </row>
    <row r="9680" spans="1:44" hidden="1" x14ac:dyDescent="0.25">
      <c r="A9680" s="1" t="s">
        <v>77598</v>
      </c>
      <c r="B9680" s="1" t="s">
        <v>77599</v>
      </c>
      <c r="C9680" s="1" t="s">
        <v>77600</v>
      </c>
      <c r="D9680" s="1" t="s">
        <v>77601</v>
      </c>
      <c r="E9680" s="1" t="s">
        <v>48</v>
      </c>
      <c r="F9680">
        <v>2010</v>
      </c>
      <c r="G9680" s="1" t="s">
        <v>77602</v>
      </c>
      <c r="H9680" s="1" t="s">
        <v>131</v>
      </c>
      <c r="I9680" s="1" t="s">
        <v>48</v>
      </c>
      <c r="J9680" s="1" t="s">
        <v>247</v>
      </c>
      <c r="K9680" s="1" t="s">
        <v>119</v>
      </c>
      <c r="L9680" s="1" t="s">
        <v>77</v>
      </c>
      <c r="M9680" s="1" t="s">
        <v>77603</v>
      </c>
      <c r="N9680" s="1" t="s">
        <v>77604</v>
      </c>
      <c r="O9680" s="1" t="s">
        <v>48</v>
      </c>
      <c r="P9680" t="b">
        <v>1</v>
      </c>
      <c r="Q9680" t="b">
        <v>0</v>
      </c>
      <c r="R9680" t="b">
        <v>1</v>
      </c>
      <c r="S9680" t="b">
        <v>1</v>
      </c>
      <c r="T9680" t="b">
        <v>1</v>
      </c>
      <c r="U9680" t="b">
        <v>0</v>
      </c>
      <c r="V9680">
        <v>7</v>
      </c>
      <c r="W9680">
        <v>0</v>
      </c>
      <c r="X9680">
        <v>0</v>
      </c>
      <c r="Y9680">
        <v>0</v>
      </c>
      <c r="Z9680">
        <v>5961</v>
      </c>
      <c r="AA9680" s="2">
        <v>45730.588690173608</v>
      </c>
      <c r="AB9680" s="2">
        <v>44166.484094421299</v>
      </c>
      <c r="AC9680" s="2">
        <v>44166.467246203705</v>
      </c>
      <c r="AD9680" s="2">
        <v>44792.670221967594</v>
      </c>
      <c r="AE9680" s="1" t="s">
        <v>77598</v>
      </c>
      <c r="AF9680" s="1" t="s">
        <v>77601</v>
      </c>
      <c r="AG9680" s="1" t="s">
        <v>77605</v>
      </c>
      <c r="AH9680" s="1" t="s">
        <v>77606</v>
      </c>
      <c r="AI9680" s="1" t="s">
        <v>77607</v>
      </c>
      <c r="AJ9680" s="1" t="s">
        <v>77608</v>
      </c>
      <c r="AK9680">
        <v>0</v>
      </c>
      <c r="AL9680">
        <v>0</v>
      </c>
      <c r="AM9680" s="1" t="s">
        <v>48</v>
      </c>
      <c r="AN9680" t="b">
        <v>0</v>
      </c>
      <c r="AO9680" t="b">
        <v>0</v>
      </c>
      <c r="AP9680" t="b">
        <v>0</v>
      </c>
      <c r="AQ9680" t="b">
        <v>0</v>
      </c>
      <c r="AR9680" s="1" t="s">
        <v>70</v>
      </c>
    </row>
    <row r="9681" spans="1:44" hidden="1" x14ac:dyDescent="0.25">
      <c r="A9681" s="1" t="s">
        <v>77609</v>
      </c>
      <c r="B9681" s="1" t="s">
        <v>77610</v>
      </c>
      <c r="C9681" s="1" t="s">
        <v>77611</v>
      </c>
      <c r="D9681" s="1" t="s">
        <v>77612</v>
      </c>
      <c r="E9681" s="1" t="s">
        <v>48</v>
      </c>
      <c r="F9681">
        <v>2014</v>
      </c>
      <c r="G9681" s="1" t="s">
        <v>77613</v>
      </c>
      <c r="H9681" s="1" t="s">
        <v>59</v>
      </c>
      <c r="I9681" s="1" t="s">
        <v>773</v>
      </c>
      <c r="J9681" s="1" t="s">
        <v>317</v>
      </c>
      <c r="K9681" s="1" t="s">
        <v>119</v>
      </c>
      <c r="L9681" s="1" t="s">
        <v>77614</v>
      </c>
      <c r="M9681" s="1" t="s">
        <v>77615</v>
      </c>
      <c r="N9681" s="1" t="s">
        <v>77616</v>
      </c>
      <c r="O9681" s="1" t="s">
        <v>48</v>
      </c>
      <c r="P9681" t="b">
        <v>1</v>
      </c>
      <c r="Q9681" t="b">
        <v>0</v>
      </c>
      <c r="R9681" t="b">
        <v>1</v>
      </c>
      <c r="S9681" t="b">
        <v>1</v>
      </c>
      <c r="T9681" t="b">
        <v>1</v>
      </c>
      <c r="U9681" t="b">
        <v>0</v>
      </c>
      <c r="V9681">
        <v>21</v>
      </c>
      <c r="W9681">
        <v>0</v>
      </c>
      <c r="X9681">
        <v>0</v>
      </c>
      <c r="Y9681">
        <v>0</v>
      </c>
      <c r="Z9681">
        <v>5246</v>
      </c>
      <c r="AA9681" s="2">
        <v>45768.463006469909</v>
      </c>
      <c r="AB9681" s="2">
        <v>44165.802691307872</v>
      </c>
      <c r="AC9681" s="2">
        <v>44064.069706944443</v>
      </c>
      <c r="AD9681" s="2">
        <v>44792.67020497685</v>
      </c>
      <c r="AE9681" s="1" t="s">
        <v>77609</v>
      </c>
      <c r="AF9681" s="1" t="s">
        <v>77617</v>
      </c>
      <c r="AG9681" s="1" t="s">
        <v>77618</v>
      </c>
      <c r="AH9681" s="1" t="s">
        <v>77619</v>
      </c>
      <c r="AI9681" s="1" t="s">
        <v>77620</v>
      </c>
      <c r="AJ9681" s="1" t="s">
        <v>77621</v>
      </c>
      <c r="AK9681">
        <v>0</v>
      </c>
      <c r="AL9681">
        <v>0</v>
      </c>
      <c r="AM9681" s="1" t="s">
        <v>48</v>
      </c>
      <c r="AN9681" t="b">
        <v>0</v>
      </c>
      <c r="AO9681" t="b">
        <v>0</v>
      </c>
      <c r="AP9681" t="b">
        <v>0</v>
      </c>
      <c r="AQ9681" t="b">
        <v>0</v>
      </c>
      <c r="AR9681" s="1" t="s">
        <v>3953</v>
      </c>
    </row>
    <row r="9682" spans="1:44" hidden="1" x14ac:dyDescent="0.25">
      <c r="A9682" s="1" t="s">
        <v>77622</v>
      </c>
      <c r="B9682" s="1" t="s">
        <v>77623</v>
      </c>
      <c r="C9682" s="1" t="s">
        <v>77624</v>
      </c>
      <c r="D9682" s="1" t="s">
        <v>77625</v>
      </c>
      <c r="E9682" s="1" t="s">
        <v>48</v>
      </c>
      <c r="F9682">
        <v>2013</v>
      </c>
      <c r="G9682" s="1" t="s">
        <v>1278</v>
      </c>
      <c r="H9682" s="1" t="s">
        <v>59</v>
      </c>
      <c r="I9682" s="1" t="s">
        <v>76</v>
      </c>
      <c r="J9682" s="1" t="s">
        <v>515</v>
      </c>
      <c r="K9682" s="1" t="s">
        <v>61</v>
      </c>
      <c r="L9682" s="1" t="s">
        <v>77</v>
      </c>
      <c r="M9682" s="1" t="s">
        <v>77626</v>
      </c>
      <c r="N9682" s="1" t="s">
        <v>77627</v>
      </c>
      <c r="O9682" s="1" t="s">
        <v>48</v>
      </c>
      <c r="P9682" t="b">
        <v>1</v>
      </c>
      <c r="Q9682" t="b">
        <v>0</v>
      </c>
      <c r="R9682" t="b">
        <v>1</v>
      </c>
      <c r="S9682" t="b">
        <v>1</v>
      </c>
      <c r="T9682" t="b">
        <v>1</v>
      </c>
      <c r="U9682" t="b">
        <v>0</v>
      </c>
      <c r="V9682">
        <v>8</v>
      </c>
      <c r="W9682">
        <v>0</v>
      </c>
      <c r="X9682">
        <v>0</v>
      </c>
      <c r="Y9682">
        <v>0</v>
      </c>
      <c r="Z9682">
        <v>5160</v>
      </c>
      <c r="AA9682" s="2">
        <v>45730.586266840277</v>
      </c>
      <c r="AB9682" s="2">
        <v>44165.549673935187</v>
      </c>
      <c r="AC9682" s="2">
        <v>44050.072056724537</v>
      </c>
      <c r="AD9682" s="2">
        <v>44931.660924733798</v>
      </c>
      <c r="AE9682" s="1" t="s">
        <v>77622</v>
      </c>
      <c r="AF9682" s="1" t="s">
        <v>77628</v>
      </c>
      <c r="AG9682" s="1" t="s">
        <v>77629</v>
      </c>
      <c r="AH9682" s="1" t="s">
        <v>1874</v>
      </c>
      <c r="AI9682" s="1" t="s">
        <v>77630</v>
      </c>
      <c r="AJ9682" s="1" t="s">
        <v>77631</v>
      </c>
      <c r="AK9682">
        <v>0</v>
      </c>
      <c r="AL9682">
        <v>0</v>
      </c>
      <c r="AM9682" s="1" t="s">
        <v>48</v>
      </c>
      <c r="AN9682" t="b">
        <v>0</v>
      </c>
      <c r="AO9682" t="b">
        <v>0</v>
      </c>
      <c r="AP9682" t="b">
        <v>0</v>
      </c>
      <c r="AQ9682" t="b">
        <v>0</v>
      </c>
      <c r="AR9682" s="1" t="s">
        <v>880</v>
      </c>
    </row>
    <row r="9683" spans="1:44" hidden="1" x14ac:dyDescent="0.25">
      <c r="A9683" s="1" t="s">
        <v>77632</v>
      </c>
      <c r="B9683" s="1" t="s">
        <v>77633</v>
      </c>
      <c r="C9683" s="1" t="s">
        <v>77634</v>
      </c>
      <c r="D9683" s="1" t="s">
        <v>77635</v>
      </c>
      <c r="E9683" s="1" t="s">
        <v>48</v>
      </c>
      <c r="F9683">
        <v>2015</v>
      </c>
      <c r="G9683" s="1" t="s">
        <v>6400</v>
      </c>
      <c r="H9683" s="1" t="s">
        <v>59</v>
      </c>
      <c r="I9683" s="1" t="s">
        <v>76</v>
      </c>
      <c r="J9683" s="1" t="s">
        <v>118</v>
      </c>
      <c r="K9683" s="1" t="s">
        <v>119</v>
      </c>
      <c r="L9683" s="1" t="s">
        <v>77</v>
      </c>
      <c r="M9683" s="1" t="s">
        <v>48</v>
      </c>
      <c r="N9683" s="1" t="s">
        <v>77636</v>
      </c>
      <c r="O9683" s="1" t="s">
        <v>48</v>
      </c>
      <c r="P9683" t="b">
        <v>1</v>
      </c>
      <c r="Q9683" t="b">
        <v>0</v>
      </c>
      <c r="R9683" t="b">
        <v>1</v>
      </c>
      <c r="S9683" t="b">
        <v>1</v>
      </c>
      <c r="T9683" t="b">
        <v>1</v>
      </c>
      <c r="U9683" t="b">
        <v>0</v>
      </c>
      <c r="V9683">
        <v>1</v>
      </c>
      <c r="W9683">
        <v>0</v>
      </c>
      <c r="X9683">
        <v>0</v>
      </c>
      <c r="Y9683">
        <v>1</v>
      </c>
      <c r="Z9683">
        <v>129</v>
      </c>
      <c r="AA9683" s="2">
        <v>45730.598065057871</v>
      </c>
      <c r="AB9683" s="2">
        <v>44165.401274768519</v>
      </c>
      <c r="AC9683" s="2">
        <v>44088.748465462966</v>
      </c>
      <c r="AD9683" s="2">
        <v>44792.670180729168</v>
      </c>
      <c r="AE9683" s="1" t="s">
        <v>77632</v>
      </c>
      <c r="AF9683" s="1" t="s">
        <v>77637</v>
      </c>
      <c r="AG9683" s="1" t="s">
        <v>77638</v>
      </c>
      <c r="AH9683" s="1" t="s">
        <v>1874</v>
      </c>
      <c r="AI9683" s="1" t="s">
        <v>77639</v>
      </c>
      <c r="AJ9683" s="1" t="s">
        <v>77640</v>
      </c>
      <c r="AK9683">
        <v>1</v>
      </c>
      <c r="AL9683">
        <v>0</v>
      </c>
      <c r="AM9683" s="1" t="s">
        <v>48</v>
      </c>
      <c r="AN9683" t="b">
        <v>0</v>
      </c>
      <c r="AO9683" t="b">
        <v>0</v>
      </c>
      <c r="AP9683" t="b">
        <v>0</v>
      </c>
      <c r="AQ9683" t="b">
        <v>0</v>
      </c>
      <c r="AR9683" s="1" t="s">
        <v>77</v>
      </c>
    </row>
    <row r="9684" spans="1:44" hidden="1" x14ac:dyDescent="0.25">
      <c r="A9684" s="1" t="s">
        <v>77641</v>
      </c>
      <c r="B9684" s="1" t="s">
        <v>77642</v>
      </c>
      <c r="C9684" s="1" t="s">
        <v>77643</v>
      </c>
      <c r="D9684" s="1" t="s">
        <v>77644</v>
      </c>
      <c r="E9684" s="1" t="s">
        <v>48</v>
      </c>
      <c r="F9684">
        <v>2015</v>
      </c>
      <c r="G9684" s="1" t="s">
        <v>25780</v>
      </c>
      <c r="H9684" s="1" t="s">
        <v>131</v>
      </c>
      <c r="I9684" s="1" t="s">
        <v>48</v>
      </c>
      <c r="J9684" s="1" t="s">
        <v>247</v>
      </c>
      <c r="K9684" s="1" t="s">
        <v>104</v>
      </c>
      <c r="L9684" s="1" t="s">
        <v>77</v>
      </c>
      <c r="M9684" s="1" t="s">
        <v>77645</v>
      </c>
      <c r="N9684" s="1" t="s">
        <v>77646</v>
      </c>
      <c r="O9684" s="1" t="s">
        <v>48</v>
      </c>
      <c r="P9684" t="b">
        <v>1</v>
      </c>
      <c r="Q9684" t="b">
        <v>0</v>
      </c>
      <c r="R9684" t="b">
        <v>1</v>
      </c>
      <c r="S9684" t="b">
        <v>1</v>
      </c>
      <c r="T9684" t="b">
        <v>1</v>
      </c>
      <c r="U9684" t="b">
        <v>0</v>
      </c>
      <c r="V9684">
        <v>4</v>
      </c>
      <c r="W9684">
        <v>0</v>
      </c>
      <c r="X9684">
        <v>0</v>
      </c>
      <c r="Y9684">
        <v>0</v>
      </c>
      <c r="Z9684">
        <v>5927</v>
      </c>
      <c r="AA9684" s="2">
        <v>45776.639310960651</v>
      </c>
      <c r="AB9684" s="2">
        <v>44162.601939386572</v>
      </c>
      <c r="AC9684" s="2">
        <v>44159.52521792824</v>
      </c>
      <c r="AD9684" s="2">
        <v>44627.781321087961</v>
      </c>
      <c r="AE9684" s="1" t="s">
        <v>77641</v>
      </c>
      <c r="AF9684" s="1" t="s">
        <v>77644</v>
      </c>
      <c r="AG9684" s="1" t="s">
        <v>77647</v>
      </c>
      <c r="AH9684" s="1" t="s">
        <v>77648</v>
      </c>
      <c r="AI9684" s="1" t="s">
        <v>77649</v>
      </c>
      <c r="AJ9684" s="1" t="s">
        <v>77650</v>
      </c>
      <c r="AK9684">
        <v>0</v>
      </c>
      <c r="AL9684">
        <v>0</v>
      </c>
      <c r="AM9684" s="1" t="s">
        <v>48</v>
      </c>
      <c r="AN9684" t="b">
        <v>0</v>
      </c>
      <c r="AO9684" t="b">
        <v>0</v>
      </c>
      <c r="AP9684" t="b">
        <v>0</v>
      </c>
      <c r="AQ9684" t="b">
        <v>0</v>
      </c>
      <c r="AR9684" s="1" t="s">
        <v>522</v>
      </c>
    </row>
    <row r="9685" spans="1:44" hidden="1" x14ac:dyDescent="0.25">
      <c r="A9685" s="1" t="s">
        <v>77651</v>
      </c>
      <c r="B9685" s="1" t="s">
        <v>77652</v>
      </c>
      <c r="C9685" s="1" t="s">
        <v>77653</v>
      </c>
      <c r="D9685" s="1" t="s">
        <v>77654</v>
      </c>
      <c r="E9685" s="1" t="s">
        <v>48</v>
      </c>
      <c r="F9685">
        <v>2000</v>
      </c>
      <c r="G9685" s="1" t="s">
        <v>12450</v>
      </c>
      <c r="H9685" s="1" t="s">
        <v>59</v>
      </c>
      <c r="I9685" s="1" t="s">
        <v>76</v>
      </c>
      <c r="J9685" s="1" t="s">
        <v>118</v>
      </c>
      <c r="K9685" s="1" t="s">
        <v>61</v>
      </c>
      <c r="L9685" s="1" t="s">
        <v>77</v>
      </c>
      <c r="M9685" s="1" t="s">
        <v>77655</v>
      </c>
      <c r="N9685" s="1" t="s">
        <v>77656</v>
      </c>
      <c r="O9685" s="1" t="s">
        <v>48</v>
      </c>
      <c r="P9685" t="b">
        <v>1</v>
      </c>
      <c r="Q9685" t="b">
        <v>0</v>
      </c>
      <c r="R9685" t="b">
        <v>1</v>
      </c>
      <c r="S9685" t="b">
        <v>1</v>
      </c>
      <c r="T9685" t="b">
        <v>1</v>
      </c>
      <c r="U9685" t="b">
        <v>0</v>
      </c>
      <c r="V9685">
        <v>1</v>
      </c>
      <c r="W9685">
        <v>0</v>
      </c>
      <c r="X9685">
        <v>0</v>
      </c>
      <c r="Y9685">
        <v>0</v>
      </c>
      <c r="Z9685">
        <v>5926</v>
      </c>
      <c r="AA9685" s="2">
        <v>45730.598262187501</v>
      </c>
      <c r="AB9685" s="2">
        <v>44162.598819166669</v>
      </c>
      <c r="AC9685" s="2">
        <v>44159.525132395836</v>
      </c>
      <c r="AD9685" s="2">
        <v>44627.781320810187</v>
      </c>
      <c r="AE9685" s="1" t="s">
        <v>77651</v>
      </c>
      <c r="AF9685" s="1" t="s">
        <v>77654</v>
      </c>
      <c r="AG9685" s="1" t="s">
        <v>77657</v>
      </c>
      <c r="AH9685" s="1" t="s">
        <v>77658</v>
      </c>
      <c r="AI9685" s="1" t="s">
        <v>77659</v>
      </c>
      <c r="AJ9685" s="1" t="s">
        <v>77660</v>
      </c>
      <c r="AK9685">
        <v>0</v>
      </c>
      <c r="AL9685">
        <v>0</v>
      </c>
      <c r="AM9685" s="1" t="s">
        <v>48</v>
      </c>
      <c r="AN9685" t="b">
        <v>0</v>
      </c>
      <c r="AO9685" t="b">
        <v>0</v>
      </c>
      <c r="AP9685" t="b">
        <v>0</v>
      </c>
      <c r="AQ9685" t="b">
        <v>0</v>
      </c>
      <c r="AR9685" s="1" t="s">
        <v>2726</v>
      </c>
    </row>
    <row r="9686" spans="1:44" hidden="1" x14ac:dyDescent="0.25">
      <c r="A9686" s="1" t="s">
        <v>77661</v>
      </c>
      <c r="B9686" s="1" t="s">
        <v>77662</v>
      </c>
      <c r="C9686" s="1" t="s">
        <v>77663</v>
      </c>
      <c r="D9686" s="1" t="s">
        <v>77664</v>
      </c>
      <c r="E9686" s="1" t="s">
        <v>48</v>
      </c>
      <c r="F9686">
        <v>2012</v>
      </c>
      <c r="G9686" s="1" t="s">
        <v>1395</v>
      </c>
      <c r="H9686" s="1" t="s">
        <v>59</v>
      </c>
      <c r="I9686" s="1" t="s">
        <v>76</v>
      </c>
      <c r="J9686" s="1" t="s">
        <v>332</v>
      </c>
      <c r="K9686" s="1" t="s">
        <v>119</v>
      </c>
      <c r="L9686" s="1" t="s">
        <v>77</v>
      </c>
      <c r="M9686" s="1" t="s">
        <v>77665</v>
      </c>
      <c r="N9686" s="1" t="s">
        <v>77666</v>
      </c>
      <c r="O9686" s="1" t="s">
        <v>48</v>
      </c>
      <c r="P9686" t="b">
        <v>1</v>
      </c>
      <c r="Q9686" t="b">
        <v>0</v>
      </c>
      <c r="R9686" t="b">
        <v>1</v>
      </c>
      <c r="S9686" t="b">
        <v>1</v>
      </c>
      <c r="T9686" t="b">
        <v>1</v>
      </c>
      <c r="U9686" t="b">
        <v>0</v>
      </c>
      <c r="V9686">
        <v>6</v>
      </c>
      <c r="W9686">
        <v>0</v>
      </c>
      <c r="X9686">
        <v>0</v>
      </c>
      <c r="Y9686">
        <v>0</v>
      </c>
      <c r="Z9686">
        <v>5925</v>
      </c>
      <c r="AA9686" s="2">
        <v>45730.588648032404</v>
      </c>
      <c r="AB9686" s="2">
        <v>44162.596025046296</v>
      </c>
      <c r="AC9686" s="2">
        <v>44159.525103587963</v>
      </c>
      <c r="AD9686" s="2">
        <v>44792.670200520835</v>
      </c>
      <c r="AE9686" s="1" t="s">
        <v>77661</v>
      </c>
      <c r="AF9686" s="1" t="s">
        <v>77664</v>
      </c>
      <c r="AG9686" s="1" t="s">
        <v>77667</v>
      </c>
      <c r="AH9686" s="1" t="s">
        <v>77495</v>
      </c>
      <c r="AI9686" s="1" t="s">
        <v>77668</v>
      </c>
      <c r="AJ9686" s="1" t="s">
        <v>77669</v>
      </c>
      <c r="AK9686">
        <v>0</v>
      </c>
      <c r="AL9686">
        <v>0</v>
      </c>
      <c r="AM9686" s="1" t="s">
        <v>48</v>
      </c>
      <c r="AN9686" t="b">
        <v>0</v>
      </c>
      <c r="AO9686" t="b">
        <v>0</v>
      </c>
      <c r="AP9686" t="b">
        <v>0</v>
      </c>
      <c r="AQ9686" t="b">
        <v>0</v>
      </c>
      <c r="AR9686" s="1" t="s">
        <v>1110</v>
      </c>
    </row>
    <row r="9687" spans="1:44" hidden="1" x14ac:dyDescent="0.25">
      <c r="A9687" s="1" t="s">
        <v>77670</v>
      </c>
      <c r="B9687" s="1" t="s">
        <v>77671</v>
      </c>
      <c r="C9687" s="1" t="s">
        <v>77672</v>
      </c>
      <c r="D9687" s="1" t="s">
        <v>77673</v>
      </c>
      <c r="E9687" s="1" t="s">
        <v>48</v>
      </c>
      <c r="F9687">
        <v>2010</v>
      </c>
      <c r="G9687" s="1" t="s">
        <v>527</v>
      </c>
      <c r="H9687" s="1" t="s">
        <v>59</v>
      </c>
      <c r="I9687" s="1" t="s">
        <v>528</v>
      </c>
      <c r="J9687" s="1" t="s">
        <v>332</v>
      </c>
      <c r="K9687" s="1" t="s">
        <v>119</v>
      </c>
      <c r="L9687" s="1" t="s">
        <v>77</v>
      </c>
      <c r="M9687" s="1" t="s">
        <v>77674</v>
      </c>
      <c r="N9687" s="1" t="s">
        <v>77675</v>
      </c>
      <c r="O9687" s="1" t="s">
        <v>48</v>
      </c>
      <c r="P9687" t="b">
        <v>1</v>
      </c>
      <c r="Q9687" t="b">
        <v>0</v>
      </c>
      <c r="R9687" t="b">
        <v>1</v>
      </c>
      <c r="S9687" t="b">
        <v>1</v>
      </c>
      <c r="T9687" t="b">
        <v>1</v>
      </c>
      <c r="U9687" t="b">
        <v>0</v>
      </c>
      <c r="V9687">
        <v>8</v>
      </c>
      <c r="W9687">
        <v>0</v>
      </c>
      <c r="X9687">
        <v>0</v>
      </c>
      <c r="Y9687">
        <v>0</v>
      </c>
      <c r="Z9687">
        <v>3924</v>
      </c>
      <c r="AA9687" s="2">
        <v>45730.588167337963</v>
      </c>
      <c r="AB9687" s="2">
        <v>44161.507427916666</v>
      </c>
      <c r="AC9687" s="2">
        <v>44088.748524699076</v>
      </c>
      <c r="AD9687" s="2">
        <v>44964.522346736114</v>
      </c>
      <c r="AE9687" s="1" t="s">
        <v>77670</v>
      </c>
      <c r="AF9687" s="1" t="s">
        <v>77673</v>
      </c>
      <c r="AG9687" s="1" t="s">
        <v>77676</v>
      </c>
      <c r="AH9687" s="1" t="s">
        <v>77677</v>
      </c>
      <c r="AI9687" s="1" t="s">
        <v>77678</v>
      </c>
      <c r="AJ9687" s="1" t="s">
        <v>77679</v>
      </c>
      <c r="AK9687">
        <v>0</v>
      </c>
      <c r="AL9687">
        <v>0</v>
      </c>
      <c r="AM9687" s="1" t="s">
        <v>48</v>
      </c>
      <c r="AN9687" t="b">
        <v>0</v>
      </c>
      <c r="AO9687" t="b">
        <v>0</v>
      </c>
      <c r="AP9687" t="b">
        <v>0</v>
      </c>
      <c r="AQ9687" t="b">
        <v>0</v>
      </c>
      <c r="AR9687" s="1" t="s">
        <v>1401</v>
      </c>
    </row>
    <row r="9688" spans="1:44" hidden="1" x14ac:dyDescent="0.25">
      <c r="A9688" s="1" t="s">
        <v>77680</v>
      </c>
      <c r="B9688" s="1" t="s">
        <v>77681</v>
      </c>
      <c r="C9688" s="1" t="s">
        <v>77682</v>
      </c>
      <c r="D9688" s="1" t="s">
        <v>77683</v>
      </c>
      <c r="E9688" s="1" t="s">
        <v>48</v>
      </c>
      <c r="F9688">
        <v>2008</v>
      </c>
      <c r="G9688" s="1" t="s">
        <v>1888</v>
      </c>
      <c r="H9688" s="1" t="s">
        <v>59</v>
      </c>
      <c r="I9688" s="1" t="s">
        <v>1069</v>
      </c>
      <c r="J9688" s="1" t="s">
        <v>118</v>
      </c>
      <c r="K9688" s="1" t="s">
        <v>61</v>
      </c>
      <c r="L9688" s="1" t="s">
        <v>77</v>
      </c>
      <c r="M9688" s="1" t="s">
        <v>77684</v>
      </c>
      <c r="N9688" s="1" t="s">
        <v>77685</v>
      </c>
      <c r="O9688" s="1" t="s">
        <v>48</v>
      </c>
      <c r="P9688" t="b">
        <v>1</v>
      </c>
      <c r="Q9688" t="b">
        <v>0</v>
      </c>
      <c r="R9688" t="b">
        <v>1</v>
      </c>
      <c r="S9688" t="b">
        <v>1</v>
      </c>
      <c r="T9688" t="b">
        <v>1</v>
      </c>
      <c r="U9688" t="b">
        <v>0</v>
      </c>
      <c r="V9688">
        <v>6</v>
      </c>
      <c r="W9688">
        <v>0</v>
      </c>
      <c r="X9688">
        <v>0</v>
      </c>
      <c r="Y9688">
        <v>0</v>
      </c>
      <c r="Z9688">
        <v>3802</v>
      </c>
      <c r="AA9688" s="2">
        <v>45730.588147546296</v>
      </c>
      <c r="AB9688" s="2">
        <v>44161.503965949072</v>
      </c>
      <c r="AC9688" s="2">
        <v>44088.748522824077</v>
      </c>
      <c r="AD9688" s="2">
        <v>44732.566663032405</v>
      </c>
      <c r="AE9688" s="1" t="s">
        <v>77680</v>
      </c>
      <c r="AF9688" s="1" t="s">
        <v>77683</v>
      </c>
      <c r="AG9688" s="1" t="s">
        <v>77686</v>
      </c>
      <c r="AH9688" s="1" t="s">
        <v>77687</v>
      </c>
      <c r="AI9688" s="1" t="s">
        <v>77688</v>
      </c>
      <c r="AJ9688" s="1" t="s">
        <v>77689</v>
      </c>
      <c r="AK9688">
        <v>0</v>
      </c>
      <c r="AL9688">
        <v>0</v>
      </c>
      <c r="AM9688" s="1" t="s">
        <v>48</v>
      </c>
      <c r="AN9688" t="b">
        <v>0</v>
      </c>
      <c r="AO9688" t="b">
        <v>0</v>
      </c>
      <c r="AP9688" t="b">
        <v>0</v>
      </c>
      <c r="AQ9688" t="b">
        <v>0</v>
      </c>
      <c r="AR9688" s="1" t="s">
        <v>7174</v>
      </c>
    </row>
    <row r="9689" spans="1:44" hidden="1" x14ac:dyDescent="0.25">
      <c r="A9689" s="1" t="s">
        <v>77690</v>
      </c>
      <c r="B9689" s="1" t="s">
        <v>77690</v>
      </c>
      <c r="C9689" s="1" t="s">
        <v>77691</v>
      </c>
      <c r="D9689" s="1" t="s">
        <v>77692</v>
      </c>
      <c r="E9689" s="1" t="s">
        <v>48</v>
      </c>
      <c r="F9689">
        <v>2011</v>
      </c>
      <c r="G9689" s="1" t="s">
        <v>14386</v>
      </c>
      <c r="H9689" s="1" t="s">
        <v>576</v>
      </c>
      <c r="I9689" s="1" t="s">
        <v>48</v>
      </c>
      <c r="J9689" s="1" t="s">
        <v>247</v>
      </c>
      <c r="K9689" s="1" t="s">
        <v>104</v>
      </c>
      <c r="L9689" s="1" t="s">
        <v>77</v>
      </c>
      <c r="M9689" s="1" t="s">
        <v>77693</v>
      </c>
      <c r="N9689" s="1" t="s">
        <v>77694</v>
      </c>
      <c r="O9689" s="1" t="s">
        <v>48</v>
      </c>
      <c r="P9689" t="b">
        <v>1</v>
      </c>
      <c r="Q9689" t="b">
        <v>0</v>
      </c>
      <c r="R9689" t="b">
        <v>1</v>
      </c>
      <c r="S9689" t="b">
        <v>1</v>
      </c>
      <c r="T9689" t="b">
        <v>1</v>
      </c>
      <c r="U9689" t="b">
        <v>0</v>
      </c>
      <c r="V9689">
        <v>7</v>
      </c>
      <c r="W9689">
        <v>0</v>
      </c>
      <c r="X9689">
        <v>0</v>
      </c>
      <c r="Y9689">
        <v>0</v>
      </c>
      <c r="Z9689">
        <v>1790</v>
      </c>
      <c r="AA9689" s="2">
        <v>45730.587482384261</v>
      </c>
      <c r="AB9689" s="2">
        <v>44161.49778435185</v>
      </c>
      <c r="AC9689" s="2">
        <v>44088.748419675925</v>
      </c>
      <c r="AD9689" s="2">
        <v>44719.496198576388</v>
      </c>
      <c r="AE9689" s="1" t="s">
        <v>77690</v>
      </c>
      <c r="AF9689" s="1" t="s">
        <v>77692</v>
      </c>
      <c r="AG9689" s="1" t="s">
        <v>77695</v>
      </c>
      <c r="AH9689" s="1" t="s">
        <v>16575</v>
      </c>
      <c r="AI9689" s="1" t="s">
        <v>77696</v>
      </c>
      <c r="AJ9689" s="1" t="s">
        <v>77697</v>
      </c>
      <c r="AK9689">
        <v>0</v>
      </c>
      <c r="AL9689">
        <v>0</v>
      </c>
      <c r="AM9689" s="1" t="s">
        <v>48</v>
      </c>
      <c r="AN9689" t="b">
        <v>0</v>
      </c>
      <c r="AO9689" t="b">
        <v>0</v>
      </c>
      <c r="AP9689" t="b">
        <v>0</v>
      </c>
      <c r="AQ9689" t="b">
        <v>0</v>
      </c>
      <c r="AR9689" s="1" t="s">
        <v>1110</v>
      </c>
    </row>
    <row r="9690" spans="1:44" hidden="1" x14ac:dyDescent="0.25">
      <c r="A9690" s="1" t="s">
        <v>77698</v>
      </c>
      <c r="B9690" s="1" t="s">
        <v>77699</v>
      </c>
      <c r="C9690" s="1" t="s">
        <v>77700</v>
      </c>
      <c r="D9690" s="1" t="s">
        <v>77701</v>
      </c>
      <c r="E9690" s="1" t="s">
        <v>48</v>
      </c>
      <c r="F9690">
        <v>2011</v>
      </c>
      <c r="G9690" s="1" t="s">
        <v>77702</v>
      </c>
      <c r="H9690" s="1" t="s">
        <v>316</v>
      </c>
      <c r="I9690" s="1" t="s">
        <v>48</v>
      </c>
      <c r="J9690" s="1" t="s">
        <v>247</v>
      </c>
      <c r="K9690" s="1" t="s">
        <v>119</v>
      </c>
      <c r="L9690" s="1" t="s">
        <v>77</v>
      </c>
      <c r="M9690" s="1" t="s">
        <v>77703</v>
      </c>
      <c r="N9690" s="1" t="s">
        <v>77704</v>
      </c>
      <c r="O9690" s="1" t="s">
        <v>48</v>
      </c>
      <c r="P9690" t="b">
        <v>1</v>
      </c>
      <c r="Q9690" t="b">
        <v>0</v>
      </c>
      <c r="R9690" t="b">
        <v>1</v>
      </c>
      <c r="S9690" t="b">
        <v>1</v>
      </c>
      <c r="T9690" t="b">
        <v>1</v>
      </c>
      <c r="U9690" t="b">
        <v>0</v>
      </c>
      <c r="V9690">
        <v>17</v>
      </c>
      <c r="W9690">
        <v>0</v>
      </c>
      <c r="X9690">
        <v>0</v>
      </c>
      <c r="Y9690">
        <v>0</v>
      </c>
      <c r="Z9690">
        <v>1734</v>
      </c>
      <c r="AA9690" s="2">
        <v>45730.587746631943</v>
      </c>
      <c r="AB9690" s="2">
        <v>44161.49322355324</v>
      </c>
      <c r="AC9690" s="2">
        <v>44088.748461585645</v>
      </c>
      <c r="AD9690" s="2">
        <v>44792.670243368055</v>
      </c>
      <c r="AE9690" s="1" t="s">
        <v>77698</v>
      </c>
      <c r="AF9690" s="1" t="s">
        <v>77701</v>
      </c>
      <c r="AG9690" s="1" t="s">
        <v>77705</v>
      </c>
      <c r="AH9690" s="1" t="s">
        <v>843</v>
      </c>
      <c r="AI9690" s="1" t="s">
        <v>77706</v>
      </c>
      <c r="AJ9690" s="1" t="s">
        <v>77707</v>
      </c>
      <c r="AK9690">
        <v>0</v>
      </c>
      <c r="AL9690">
        <v>0</v>
      </c>
      <c r="AM9690" s="1" t="s">
        <v>48</v>
      </c>
      <c r="AN9690" t="b">
        <v>0</v>
      </c>
      <c r="AO9690" t="b">
        <v>0</v>
      </c>
      <c r="AP9690" t="b">
        <v>0</v>
      </c>
      <c r="AQ9690" t="b">
        <v>0</v>
      </c>
      <c r="AR9690" s="1" t="s">
        <v>1110</v>
      </c>
    </row>
    <row r="9691" spans="1:44" hidden="1" x14ac:dyDescent="0.25">
      <c r="A9691" s="1" t="s">
        <v>77708</v>
      </c>
      <c r="B9691" s="1" t="s">
        <v>77709</v>
      </c>
      <c r="C9691" s="1" t="s">
        <v>77710</v>
      </c>
      <c r="D9691" s="1" t="s">
        <v>77711</v>
      </c>
      <c r="E9691" s="1" t="s">
        <v>48</v>
      </c>
      <c r="F9691">
        <v>2018</v>
      </c>
      <c r="G9691" s="1" t="s">
        <v>624</v>
      </c>
      <c r="H9691" s="1" t="s">
        <v>625</v>
      </c>
      <c r="I9691" s="1" t="s">
        <v>48</v>
      </c>
      <c r="J9691" s="1" t="s">
        <v>247</v>
      </c>
      <c r="K9691" s="1" t="s">
        <v>104</v>
      </c>
      <c r="L9691" s="1" t="s">
        <v>77</v>
      </c>
      <c r="M9691" s="1" t="s">
        <v>77712</v>
      </c>
      <c r="N9691" s="1" t="s">
        <v>77713</v>
      </c>
      <c r="O9691" s="1" t="s">
        <v>48</v>
      </c>
      <c r="P9691" t="b">
        <v>1</v>
      </c>
      <c r="Q9691" t="b">
        <v>0</v>
      </c>
      <c r="R9691" t="b">
        <v>1</v>
      </c>
      <c r="S9691" t="b">
        <v>1</v>
      </c>
      <c r="T9691" t="b">
        <v>1</v>
      </c>
      <c r="U9691" t="b">
        <v>0</v>
      </c>
      <c r="V9691">
        <v>28</v>
      </c>
      <c r="W9691">
        <v>0</v>
      </c>
      <c r="X9691">
        <v>0</v>
      </c>
      <c r="Y9691">
        <v>0</v>
      </c>
      <c r="Z9691">
        <v>1613</v>
      </c>
      <c r="AA9691" s="2">
        <v>45730.587743275464</v>
      </c>
      <c r="AB9691" s="2">
        <v>44161.489639363426</v>
      </c>
      <c r="AC9691" s="2">
        <v>44088.748461319447</v>
      </c>
      <c r="AD9691" s="2">
        <v>44627.78099190972</v>
      </c>
      <c r="AE9691" s="1" t="s">
        <v>77708</v>
      </c>
      <c r="AF9691" s="1" t="s">
        <v>77714</v>
      </c>
      <c r="AG9691" s="1" t="s">
        <v>77715</v>
      </c>
      <c r="AH9691" s="1" t="s">
        <v>843</v>
      </c>
      <c r="AI9691" s="1" t="s">
        <v>77716</v>
      </c>
      <c r="AJ9691" s="1" t="s">
        <v>77717</v>
      </c>
      <c r="AK9691">
        <v>0</v>
      </c>
      <c r="AL9691">
        <v>0</v>
      </c>
      <c r="AM9691" s="1" t="s">
        <v>48</v>
      </c>
      <c r="AN9691" t="b">
        <v>0</v>
      </c>
      <c r="AO9691" t="b">
        <v>0</v>
      </c>
      <c r="AP9691" t="b">
        <v>0</v>
      </c>
      <c r="AQ9691" t="b">
        <v>0</v>
      </c>
      <c r="AR9691" s="1" t="s">
        <v>2726</v>
      </c>
    </row>
    <row r="9692" spans="1:44" hidden="1" x14ac:dyDescent="0.25">
      <c r="A9692" s="1" t="s">
        <v>77718</v>
      </c>
      <c r="B9692" s="1" t="s">
        <v>77719</v>
      </c>
      <c r="C9692" s="1" t="s">
        <v>77720</v>
      </c>
      <c r="D9692" s="1" t="s">
        <v>77721</v>
      </c>
      <c r="E9692" s="1" t="s">
        <v>48</v>
      </c>
      <c r="F9692">
        <v>2012</v>
      </c>
      <c r="G9692" s="1" t="s">
        <v>77722</v>
      </c>
      <c r="H9692" s="1" t="s">
        <v>8507</v>
      </c>
      <c r="I9692" s="1" t="s">
        <v>48</v>
      </c>
      <c r="J9692" s="1" t="s">
        <v>247</v>
      </c>
      <c r="K9692" s="1" t="s">
        <v>119</v>
      </c>
      <c r="L9692" s="1" t="s">
        <v>77</v>
      </c>
      <c r="M9692" s="1" t="s">
        <v>77723</v>
      </c>
      <c r="N9692" s="1" t="s">
        <v>77724</v>
      </c>
      <c r="O9692" s="1" t="s">
        <v>48</v>
      </c>
      <c r="P9692" t="b">
        <v>1</v>
      </c>
      <c r="Q9692" t="b">
        <v>0</v>
      </c>
      <c r="R9692" t="b">
        <v>1</v>
      </c>
      <c r="S9692" t="b">
        <v>1</v>
      </c>
      <c r="T9692" t="b">
        <v>1</v>
      </c>
      <c r="U9692" t="b">
        <v>0</v>
      </c>
      <c r="V9692">
        <v>4</v>
      </c>
      <c r="W9692">
        <v>0</v>
      </c>
      <c r="X9692">
        <v>0</v>
      </c>
      <c r="Y9692">
        <v>0</v>
      </c>
      <c r="Z9692">
        <v>4308</v>
      </c>
      <c r="AA9692" s="2">
        <v>45730.587820717592</v>
      </c>
      <c r="AB9692" s="2">
        <v>44161.484274328701</v>
      </c>
      <c r="AC9692" s="2">
        <v>44088.748473368054</v>
      </c>
      <c r="AD9692" s="2">
        <v>44792.670249131945</v>
      </c>
      <c r="AE9692" s="1" t="s">
        <v>77718</v>
      </c>
      <c r="AF9692" s="1" t="s">
        <v>77721</v>
      </c>
      <c r="AG9692" s="1" t="s">
        <v>77725</v>
      </c>
      <c r="AH9692" s="1" t="s">
        <v>77726</v>
      </c>
      <c r="AI9692" s="1" t="s">
        <v>77727</v>
      </c>
      <c r="AJ9692" s="1" t="s">
        <v>77728</v>
      </c>
      <c r="AK9692">
        <v>0</v>
      </c>
      <c r="AL9692">
        <v>0</v>
      </c>
      <c r="AM9692" s="1" t="s">
        <v>48</v>
      </c>
      <c r="AN9692" t="b">
        <v>0</v>
      </c>
      <c r="AO9692" t="b">
        <v>0</v>
      </c>
      <c r="AP9692" t="b">
        <v>0</v>
      </c>
      <c r="AQ9692" t="b">
        <v>0</v>
      </c>
      <c r="AR9692" s="1" t="s">
        <v>2726</v>
      </c>
    </row>
    <row r="9693" spans="1:44" hidden="1" x14ac:dyDescent="0.25">
      <c r="A9693" s="1" t="s">
        <v>77729</v>
      </c>
      <c r="B9693" s="1" t="s">
        <v>77730</v>
      </c>
      <c r="C9693" s="1" t="s">
        <v>77731</v>
      </c>
      <c r="D9693" s="1" t="s">
        <v>77732</v>
      </c>
      <c r="E9693" s="1" t="s">
        <v>48</v>
      </c>
      <c r="F9693">
        <v>2015</v>
      </c>
      <c r="G9693" s="1" t="s">
        <v>4825</v>
      </c>
      <c r="H9693" s="1" t="s">
        <v>59</v>
      </c>
      <c r="I9693" s="1" t="s">
        <v>4826</v>
      </c>
      <c r="J9693" s="1" t="s">
        <v>247</v>
      </c>
      <c r="K9693" s="1" t="s">
        <v>104</v>
      </c>
      <c r="L9693" s="1" t="s">
        <v>77</v>
      </c>
      <c r="M9693" s="1" t="s">
        <v>77733</v>
      </c>
      <c r="N9693" s="1" t="s">
        <v>77734</v>
      </c>
      <c r="O9693" s="1" t="s">
        <v>48</v>
      </c>
      <c r="P9693" t="b">
        <v>1</v>
      </c>
      <c r="Q9693" t="b">
        <v>0</v>
      </c>
      <c r="R9693" t="b">
        <v>1</v>
      </c>
      <c r="S9693" t="b">
        <v>1</v>
      </c>
      <c r="T9693" t="b">
        <v>1</v>
      </c>
      <c r="U9693" t="b">
        <v>0</v>
      </c>
      <c r="V9693">
        <v>12</v>
      </c>
      <c r="W9693">
        <v>0</v>
      </c>
      <c r="X9693">
        <v>0</v>
      </c>
      <c r="Y9693">
        <v>0</v>
      </c>
      <c r="Z9693">
        <v>4369</v>
      </c>
      <c r="AA9693" s="2">
        <v>45776.639271273147</v>
      </c>
      <c r="AB9693" s="2">
        <v>44161.482106180556</v>
      </c>
      <c r="AC9693" s="2">
        <v>44088.748330659721</v>
      </c>
      <c r="AD9693" s="2">
        <v>44627.781156979167</v>
      </c>
      <c r="AE9693" s="1" t="s">
        <v>77729</v>
      </c>
      <c r="AF9693" s="1" t="s">
        <v>77735</v>
      </c>
      <c r="AG9693" s="1" t="s">
        <v>77736</v>
      </c>
      <c r="AH9693" s="1" t="s">
        <v>20270</v>
      </c>
      <c r="AI9693" s="1" t="s">
        <v>77737</v>
      </c>
      <c r="AJ9693" s="1" t="s">
        <v>77738</v>
      </c>
      <c r="AK9693">
        <v>0</v>
      </c>
      <c r="AL9693">
        <v>0</v>
      </c>
      <c r="AM9693" s="1" t="s">
        <v>48</v>
      </c>
      <c r="AN9693" t="b">
        <v>0</v>
      </c>
      <c r="AO9693" t="b">
        <v>0</v>
      </c>
      <c r="AP9693" t="b">
        <v>0</v>
      </c>
      <c r="AQ9693" t="b">
        <v>0</v>
      </c>
      <c r="AR9693" s="1" t="s">
        <v>522</v>
      </c>
    </row>
    <row r="9694" spans="1:44" hidden="1" x14ac:dyDescent="0.25">
      <c r="A9694" s="1" t="s">
        <v>77739</v>
      </c>
      <c r="B9694" s="1" t="s">
        <v>77740</v>
      </c>
      <c r="C9694" s="1" t="s">
        <v>77741</v>
      </c>
      <c r="D9694" s="1" t="s">
        <v>77742</v>
      </c>
      <c r="E9694" s="1" t="s">
        <v>48</v>
      </c>
      <c r="F9694">
        <v>2015</v>
      </c>
      <c r="G9694" s="1" t="s">
        <v>77743</v>
      </c>
      <c r="H9694" s="1" t="s">
        <v>33514</v>
      </c>
      <c r="I9694" s="1" t="s">
        <v>48</v>
      </c>
      <c r="J9694" s="1" t="s">
        <v>332</v>
      </c>
      <c r="K9694" s="1" t="s">
        <v>119</v>
      </c>
      <c r="L9694" s="1" t="s">
        <v>77</v>
      </c>
      <c r="M9694" s="1" t="s">
        <v>77744</v>
      </c>
      <c r="N9694" s="1" t="s">
        <v>77745</v>
      </c>
      <c r="O9694" s="1" t="s">
        <v>48</v>
      </c>
      <c r="P9694" t="b">
        <v>1</v>
      </c>
      <c r="Q9694" t="b">
        <v>0</v>
      </c>
      <c r="R9694" t="b">
        <v>1</v>
      </c>
      <c r="S9694" t="b">
        <v>1</v>
      </c>
      <c r="T9694" t="b">
        <v>1</v>
      </c>
      <c r="U9694" t="b">
        <v>0</v>
      </c>
      <c r="V9694">
        <v>5</v>
      </c>
      <c r="W9694">
        <v>0</v>
      </c>
      <c r="X9694">
        <v>0</v>
      </c>
      <c r="Y9694">
        <v>0</v>
      </c>
      <c r="Z9694">
        <v>5791</v>
      </c>
      <c r="AA9694" s="2">
        <v>45730.588508321758</v>
      </c>
      <c r="AB9694" s="2">
        <v>44161.473240902778</v>
      </c>
      <c r="AC9694" s="2">
        <v>44158.979824305556</v>
      </c>
      <c r="AD9694" s="2">
        <v>44792.670219363426</v>
      </c>
      <c r="AE9694" s="1" t="s">
        <v>77739</v>
      </c>
      <c r="AF9694" s="1" t="s">
        <v>77746</v>
      </c>
      <c r="AG9694" s="1" t="s">
        <v>77747</v>
      </c>
      <c r="AH9694" s="1" t="s">
        <v>16575</v>
      </c>
      <c r="AI9694" s="1" t="s">
        <v>77748</v>
      </c>
      <c r="AJ9694" s="1" t="s">
        <v>77749</v>
      </c>
      <c r="AK9694">
        <v>0</v>
      </c>
      <c r="AL9694">
        <v>0</v>
      </c>
      <c r="AM9694" s="1" t="s">
        <v>48</v>
      </c>
      <c r="AN9694" t="b">
        <v>0</v>
      </c>
      <c r="AO9694" t="b">
        <v>0</v>
      </c>
      <c r="AP9694" t="b">
        <v>0</v>
      </c>
      <c r="AQ9694" t="b">
        <v>0</v>
      </c>
      <c r="AR9694" s="1" t="s">
        <v>1110</v>
      </c>
    </row>
    <row r="9695" spans="1:44" hidden="1" x14ac:dyDescent="0.25">
      <c r="A9695" s="1" t="s">
        <v>77750</v>
      </c>
      <c r="B9695" s="1" t="s">
        <v>77751</v>
      </c>
      <c r="C9695" s="1" t="s">
        <v>77752</v>
      </c>
      <c r="D9695" s="1" t="s">
        <v>77753</v>
      </c>
      <c r="E9695" s="1" t="s">
        <v>48</v>
      </c>
      <c r="F9695">
        <v>2017</v>
      </c>
      <c r="G9695" s="1" t="s">
        <v>19295</v>
      </c>
      <c r="H9695" s="1" t="s">
        <v>638</v>
      </c>
      <c r="I9695" s="1" t="s">
        <v>48</v>
      </c>
      <c r="J9695" s="1" t="s">
        <v>247</v>
      </c>
      <c r="K9695" s="1" t="s">
        <v>104</v>
      </c>
      <c r="L9695" s="1" t="s">
        <v>48</v>
      </c>
      <c r="M9695" s="1" t="s">
        <v>77754</v>
      </c>
      <c r="N9695" s="1" t="s">
        <v>77755</v>
      </c>
      <c r="O9695" s="1" t="s">
        <v>48</v>
      </c>
      <c r="P9695" t="b">
        <v>1</v>
      </c>
      <c r="Q9695" t="b">
        <v>0</v>
      </c>
      <c r="R9695" t="b">
        <v>1</v>
      </c>
      <c r="S9695" t="b">
        <v>1</v>
      </c>
      <c r="T9695" t="b">
        <v>1</v>
      </c>
      <c r="U9695" t="b">
        <v>0</v>
      </c>
      <c r="V9695">
        <v>15</v>
      </c>
      <c r="W9695">
        <v>0</v>
      </c>
      <c r="X9695">
        <v>0</v>
      </c>
      <c r="Y9695">
        <v>0</v>
      </c>
      <c r="Z9695">
        <v>410</v>
      </c>
      <c r="AA9695" s="2">
        <v>45730.587379143515</v>
      </c>
      <c r="AB9695" s="2">
        <v>44160.814149398146</v>
      </c>
      <c r="AC9695" s="2">
        <v>44088.748404351849</v>
      </c>
      <c r="AD9695" s="2">
        <v>44627.78092690972</v>
      </c>
      <c r="AE9695" s="1" t="s">
        <v>77750</v>
      </c>
      <c r="AF9695" s="1" t="s">
        <v>77753</v>
      </c>
      <c r="AG9695" s="1" t="s">
        <v>77756</v>
      </c>
      <c r="AH9695" s="1" t="s">
        <v>77757</v>
      </c>
      <c r="AI9695" s="1" t="s">
        <v>77758</v>
      </c>
      <c r="AJ9695" s="1" t="s">
        <v>77759</v>
      </c>
      <c r="AK9695">
        <v>0</v>
      </c>
      <c r="AL9695">
        <v>0</v>
      </c>
      <c r="AM9695" s="1" t="s">
        <v>48</v>
      </c>
      <c r="AN9695" t="b">
        <v>0</v>
      </c>
      <c r="AO9695" t="b">
        <v>0</v>
      </c>
      <c r="AP9695" t="b">
        <v>0</v>
      </c>
      <c r="AQ9695" t="b">
        <v>0</v>
      </c>
      <c r="AR9695" s="1" t="s">
        <v>1110</v>
      </c>
    </row>
    <row r="9696" spans="1:44" hidden="1" x14ac:dyDescent="0.25">
      <c r="A9696" s="1" t="s">
        <v>77760</v>
      </c>
      <c r="B9696" s="1" t="s">
        <v>77761</v>
      </c>
      <c r="C9696" s="1" t="s">
        <v>77762</v>
      </c>
      <c r="D9696" s="1" t="s">
        <v>77763</v>
      </c>
      <c r="E9696" s="1" t="s">
        <v>48</v>
      </c>
      <c r="F9696">
        <v>2014</v>
      </c>
      <c r="G9696" s="1" t="s">
        <v>3116</v>
      </c>
      <c r="H9696" s="1" t="s">
        <v>59</v>
      </c>
      <c r="I9696" s="1" t="s">
        <v>76</v>
      </c>
      <c r="J9696" s="1" t="s">
        <v>332</v>
      </c>
      <c r="K9696" s="1" t="s">
        <v>119</v>
      </c>
      <c r="L9696" s="1" t="s">
        <v>77</v>
      </c>
      <c r="M9696" s="1" t="s">
        <v>77764</v>
      </c>
      <c r="N9696" s="1" t="s">
        <v>77765</v>
      </c>
      <c r="O9696" s="1" t="s">
        <v>48</v>
      </c>
      <c r="P9696" t="b">
        <v>1</v>
      </c>
      <c r="Q9696" t="b">
        <v>0</v>
      </c>
      <c r="R9696" t="b">
        <v>1</v>
      </c>
      <c r="S9696" t="b">
        <v>1</v>
      </c>
      <c r="T9696" t="b">
        <v>1</v>
      </c>
      <c r="U9696" t="b">
        <v>0</v>
      </c>
      <c r="V9696">
        <v>3</v>
      </c>
      <c r="W9696">
        <v>0</v>
      </c>
      <c r="X9696">
        <v>0</v>
      </c>
      <c r="Y9696">
        <v>0</v>
      </c>
      <c r="Z9696">
        <v>361</v>
      </c>
      <c r="AA9696" s="2">
        <v>45730.587184872682</v>
      </c>
      <c r="AB9696" s="2">
        <v>44160.810590752313</v>
      </c>
      <c r="AC9696" s="2">
        <v>44088.748373194445</v>
      </c>
      <c r="AD9696" s="2">
        <v>44792.670219108797</v>
      </c>
      <c r="AE9696" s="1" t="s">
        <v>77766</v>
      </c>
      <c r="AF9696" s="1" t="s">
        <v>77767</v>
      </c>
      <c r="AG9696" s="1" t="s">
        <v>77768</v>
      </c>
      <c r="AH9696" s="1" t="s">
        <v>843</v>
      </c>
      <c r="AI9696" s="1" t="s">
        <v>77769</v>
      </c>
      <c r="AJ9696" s="1" t="s">
        <v>77770</v>
      </c>
      <c r="AK9696">
        <v>0</v>
      </c>
      <c r="AL9696">
        <v>0</v>
      </c>
      <c r="AM9696" s="1" t="s">
        <v>48</v>
      </c>
      <c r="AN9696" t="b">
        <v>0</v>
      </c>
      <c r="AO9696" t="b">
        <v>0</v>
      </c>
      <c r="AP9696" t="b">
        <v>0</v>
      </c>
      <c r="AQ9696" t="b">
        <v>0</v>
      </c>
      <c r="AR9696" s="1" t="s">
        <v>1110</v>
      </c>
    </row>
    <row r="9697" spans="1:44" hidden="1" x14ac:dyDescent="0.25">
      <c r="A9697" s="1" t="s">
        <v>77771</v>
      </c>
      <c r="B9697" s="1" t="s">
        <v>77772</v>
      </c>
      <c r="C9697" s="1" t="s">
        <v>77773</v>
      </c>
      <c r="D9697" s="1" t="s">
        <v>77774</v>
      </c>
      <c r="E9697" s="1" t="s">
        <v>48</v>
      </c>
      <c r="F9697">
        <v>2013</v>
      </c>
      <c r="G9697" s="1" t="s">
        <v>77775</v>
      </c>
      <c r="H9697" s="1" t="s">
        <v>131</v>
      </c>
      <c r="I9697" s="1" t="s">
        <v>48</v>
      </c>
      <c r="J9697" s="1" t="s">
        <v>317</v>
      </c>
      <c r="K9697" s="1" t="s">
        <v>119</v>
      </c>
      <c r="L9697" s="1" t="s">
        <v>77</v>
      </c>
      <c r="M9697" s="1" t="s">
        <v>77776</v>
      </c>
      <c r="N9697" s="1" t="s">
        <v>77777</v>
      </c>
      <c r="O9697" s="1" t="s">
        <v>48</v>
      </c>
      <c r="P9697" t="b">
        <v>1</v>
      </c>
      <c r="Q9697" t="b">
        <v>0</v>
      </c>
      <c r="R9697" t="b">
        <v>1</v>
      </c>
      <c r="S9697" t="b">
        <v>1</v>
      </c>
      <c r="T9697" t="b">
        <v>1</v>
      </c>
      <c r="U9697" t="b">
        <v>0</v>
      </c>
      <c r="V9697">
        <v>7</v>
      </c>
      <c r="W9697">
        <v>0</v>
      </c>
      <c r="X9697">
        <v>0</v>
      </c>
      <c r="Y9697">
        <v>0</v>
      </c>
      <c r="Z9697">
        <v>3389</v>
      </c>
      <c r="AA9697" s="2">
        <v>45730.587637719909</v>
      </c>
      <c r="AB9697" s="2">
        <v>44160.807075358796</v>
      </c>
      <c r="AC9697" s="2">
        <v>44088.74844664352</v>
      </c>
      <c r="AD9697" s="2">
        <v>44792.670197974534</v>
      </c>
      <c r="AE9697" s="1" t="s">
        <v>77771</v>
      </c>
      <c r="AF9697" s="1" t="s">
        <v>77774</v>
      </c>
      <c r="AG9697" s="1" t="s">
        <v>77778</v>
      </c>
      <c r="AH9697" s="1" t="s">
        <v>77779</v>
      </c>
      <c r="AI9697" s="1" t="s">
        <v>77780</v>
      </c>
      <c r="AJ9697" s="1" t="s">
        <v>77781</v>
      </c>
      <c r="AK9697">
        <v>0</v>
      </c>
      <c r="AL9697">
        <v>0</v>
      </c>
      <c r="AM9697" s="1" t="s">
        <v>48</v>
      </c>
      <c r="AN9697" t="b">
        <v>0</v>
      </c>
      <c r="AO9697" t="b">
        <v>0</v>
      </c>
      <c r="AP9697" t="b">
        <v>0</v>
      </c>
      <c r="AQ9697" t="b">
        <v>0</v>
      </c>
      <c r="AR9697" s="1" t="s">
        <v>1110</v>
      </c>
    </row>
    <row r="9698" spans="1:44" hidden="1" x14ac:dyDescent="0.25">
      <c r="A9698" s="1" t="s">
        <v>77782</v>
      </c>
      <c r="B9698" s="1" t="s">
        <v>77783</v>
      </c>
      <c r="C9698" s="1" t="s">
        <v>77784</v>
      </c>
      <c r="D9698" s="1" t="s">
        <v>77785</v>
      </c>
      <c r="E9698" s="1" t="s">
        <v>48</v>
      </c>
      <c r="F9698">
        <v>2019</v>
      </c>
      <c r="G9698" s="1" t="s">
        <v>75</v>
      </c>
      <c r="H9698" s="1" t="s">
        <v>59</v>
      </c>
      <c r="I9698" s="1" t="s">
        <v>76</v>
      </c>
      <c r="J9698" s="1" t="s">
        <v>247</v>
      </c>
      <c r="K9698" s="1" t="s">
        <v>119</v>
      </c>
      <c r="L9698" s="1" t="s">
        <v>77</v>
      </c>
      <c r="M9698" s="1" t="s">
        <v>77786</v>
      </c>
      <c r="N9698" s="1" t="s">
        <v>77787</v>
      </c>
      <c r="O9698" s="1" t="s">
        <v>48</v>
      </c>
      <c r="P9698" t="b">
        <v>1</v>
      </c>
      <c r="Q9698" t="b">
        <v>0</v>
      </c>
      <c r="R9698" t="b">
        <v>1</v>
      </c>
      <c r="S9698" t="b">
        <v>1</v>
      </c>
      <c r="T9698" t="b">
        <v>1</v>
      </c>
      <c r="U9698" t="b">
        <v>0</v>
      </c>
      <c r="V9698">
        <v>6</v>
      </c>
      <c r="W9698">
        <v>0</v>
      </c>
      <c r="X9698">
        <v>0</v>
      </c>
      <c r="Y9698">
        <v>0</v>
      </c>
      <c r="Z9698">
        <v>1628</v>
      </c>
      <c r="AA9698" s="2">
        <v>45730.587461863426</v>
      </c>
      <c r="AB9698" s="2">
        <v>44160.781563854165</v>
      </c>
      <c r="AC9698" s="2">
        <v>44088.748415520837</v>
      </c>
      <c r="AD9698" s="2">
        <v>44792.670197453706</v>
      </c>
      <c r="AE9698" s="1" t="s">
        <v>77782</v>
      </c>
      <c r="AF9698" s="1" t="s">
        <v>77785</v>
      </c>
      <c r="AG9698" s="1" t="s">
        <v>77788</v>
      </c>
      <c r="AH9698" s="1" t="s">
        <v>77789</v>
      </c>
      <c r="AI9698" s="1" t="s">
        <v>77790</v>
      </c>
      <c r="AJ9698" s="1" t="s">
        <v>77791</v>
      </c>
      <c r="AK9698">
        <v>0</v>
      </c>
      <c r="AL9698">
        <v>0</v>
      </c>
      <c r="AM9698" s="1" t="s">
        <v>48</v>
      </c>
      <c r="AN9698" t="b">
        <v>0</v>
      </c>
      <c r="AO9698" t="b">
        <v>0</v>
      </c>
      <c r="AP9698" t="b">
        <v>0</v>
      </c>
      <c r="AQ9698" t="b">
        <v>0</v>
      </c>
      <c r="AR9698" s="1" t="s">
        <v>1110</v>
      </c>
    </row>
    <row r="9699" spans="1:44" hidden="1" x14ac:dyDescent="0.25">
      <c r="A9699" s="1" t="s">
        <v>77792</v>
      </c>
      <c r="B9699" s="1" t="s">
        <v>77793</v>
      </c>
      <c r="C9699" s="1" t="s">
        <v>77794</v>
      </c>
      <c r="D9699" s="1" t="s">
        <v>77795</v>
      </c>
      <c r="E9699" s="1" t="s">
        <v>48</v>
      </c>
      <c r="F9699">
        <v>2014</v>
      </c>
      <c r="G9699" s="1" t="s">
        <v>3771</v>
      </c>
      <c r="H9699" s="1" t="s">
        <v>316</v>
      </c>
      <c r="I9699" s="1" t="s">
        <v>48</v>
      </c>
      <c r="J9699" s="1" t="s">
        <v>317</v>
      </c>
      <c r="K9699" s="1" t="s">
        <v>104</v>
      </c>
      <c r="L9699" s="1" t="s">
        <v>77</v>
      </c>
      <c r="M9699" s="1" t="s">
        <v>77796</v>
      </c>
      <c r="N9699" s="1" t="s">
        <v>77797</v>
      </c>
      <c r="O9699" s="1" t="s">
        <v>48</v>
      </c>
      <c r="P9699" t="b">
        <v>1</v>
      </c>
      <c r="Q9699" t="b">
        <v>0</v>
      </c>
      <c r="R9699" t="b">
        <v>1</v>
      </c>
      <c r="S9699" t="b">
        <v>1</v>
      </c>
      <c r="T9699" t="b">
        <v>1</v>
      </c>
      <c r="U9699" t="b">
        <v>0</v>
      </c>
      <c r="V9699">
        <v>7</v>
      </c>
      <c r="W9699">
        <v>0</v>
      </c>
      <c r="X9699">
        <v>0</v>
      </c>
      <c r="Y9699">
        <v>0</v>
      </c>
      <c r="Z9699">
        <v>925</v>
      </c>
      <c r="AA9699" s="2">
        <v>45730.587298946761</v>
      </c>
      <c r="AB9699" s="2">
        <v>44160.775285173608</v>
      </c>
      <c r="AC9699" s="2">
        <v>44088.748391145833</v>
      </c>
      <c r="AD9699" s="2">
        <v>44676.722813819448</v>
      </c>
      <c r="AE9699" s="1" t="s">
        <v>77792</v>
      </c>
      <c r="AF9699" s="1" t="s">
        <v>77798</v>
      </c>
      <c r="AG9699" s="1" t="s">
        <v>77799</v>
      </c>
      <c r="AH9699" s="1" t="s">
        <v>843</v>
      </c>
      <c r="AI9699" s="1" t="s">
        <v>77800</v>
      </c>
      <c r="AJ9699" s="1" t="s">
        <v>77801</v>
      </c>
      <c r="AK9699">
        <v>0</v>
      </c>
      <c r="AL9699">
        <v>1</v>
      </c>
      <c r="AM9699" s="1" t="s">
        <v>48</v>
      </c>
      <c r="AN9699" t="b">
        <v>0</v>
      </c>
      <c r="AO9699" t="b">
        <v>0</v>
      </c>
      <c r="AP9699" t="b">
        <v>0</v>
      </c>
      <c r="AQ9699" t="b">
        <v>0</v>
      </c>
      <c r="AR9699" s="1" t="s">
        <v>1110</v>
      </c>
    </row>
    <row r="9700" spans="1:44" hidden="1" x14ac:dyDescent="0.25">
      <c r="A9700" s="1" t="s">
        <v>77802</v>
      </c>
      <c r="B9700" s="1" t="s">
        <v>77803</v>
      </c>
      <c r="C9700" s="1" t="s">
        <v>77804</v>
      </c>
      <c r="D9700" s="1" t="s">
        <v>77805</v>
      </c>
      <c r="E9700" s="1" t="s">
        <v>48</v>
      </c>
      <c r="F9700">
        <v>2014</v>
      </c>
      <c r="G9700" s="1" t="s">
        <v>3759</v>
      </c>
      <c r="H9700" s="1" t="s">
        <v>59</v>
      </c>
      <c r="I9700" s="1" t="s">
        <v>1069</v>
      </c>
      <c r="J9700" s="1" t="s">
        <v>317</v>
      </c>
      <c r="K9700" s="1" t="s">
        <v>119</v>
      </c>
      <c r="L9700" s="1" t="s">
        <v>77</v>
      </c>
      <c r="M9700" s="1" t="s">
        <v>77806</v>
      </c>
      <c r="N9700" s="1" t="s">
        <v>77807</v>
      </c>
      <c r="O9700" s="1" t="s">
        <v>48</v>
      </c>
      <c r="P9700" t="b">
        <v>1</v>
      </c>
      <c r="Q9700" t="b">
        <v>0</v>
      </c>
      <c r="R9700" t="b">
        <v>1</v>
      </c>
      <c r="S9700" t="b">
        <v>1</v>
      </c>
      <c r="T9700" t="b">
        <v>1</v>
      </c>
      <c r="U9700" t="b">
        <v>0</v>
      </c>
      <c r="V9700">
        <v>12</v>
      </c>
      <c r="W9700">
        <v>0</v>
      </c>
      <c r="X9700">
        <v>0</v>
      </c>
      <c r="Y9700">
        <v>0</v>
      </c>
      <c r="Z9700">
        <v>4351</v>
      </c>
      <c r="AA9700" s="2">
        <v>45730.588176793979</v>
      </c>
      <c r="AB9700" s="2">
        <v>44160.77143753472</v>
      </c>
      <c r="AC9700" s="2">
        <v>44088.748526261574</v>
      </c>
      <c r="AD9700" s="2">
        <v>44792.670181076392</v>
      </c>
      <c r="AE9700" s="1" t="s">
        <v>77802</v>
      </c>
      <c r="AF9700" s="1" t="s">
        <v>77808</v>
      </c>
      <c r="AG9700" s="1" t="s">
        <v>77809</v>
      </c>
      <c r="AH9700" s="1" t="s">
        <v>843</v>
      </c>
      <c r="AI9700" s="1" t="s">
        <v>77810</v>
      </c>
      <c r="AJ9700" s="1" t="s">
        <v>77811</v>
      </c>
      <c r="AK9700">
        <v>0</v>
      </c>
      <c r="AL9700">
        <v>0</v>
      </c>
      <c r="AM9700" s="1" t="s">
        <v>48</v>
      </c>
      <c r="AN9700" t="b">
        <v>0</v>
      </c>
      <c r="AO9700" t="b">
        <v>0</v>
      </c>
      <c r="AP9700" t="b">
        <v>0</v>
      </c>
      <c r="AQ9700" t="b">
        <v>0</v>
      </c>
      <c r="AR9700" s="1" t="s">
        <v>77</v>
      </c>
    </row>
    <row r="9701" spans="1:44" hidden="1" x14ac:dyDescent="0.25">
      <c r="A9701" s="1" t="s">
        <v>77812</v>
      </c>
      <c r="B9701" s="1" t="s">
        <v>77813</v>
      </c>
      <c r="C9701" s="1" t="s">
        <v>77814</v>
      </c>
      <c r="D9701" s="1" t="s">
        <v>77815</v>
      </c>
      <c r="E9701" s="1" t="s">
        <v>48</v>
      </c>
      <c r="F9701">
        <v>2013</v>
      </c>
      <c r="G9701" s="1" t="s">
        <v>77816</v>
      </c>
      <c r="H9701" s="1" t="s">
        <v>59</v>
      </c>
      <c r="I9701" s="1" t="s">
        <v>6150</v>
      </c>
      <c r="J9701" s="1" t="s">
        <v>247</v>
      </c>
      <c r="K9701" s="1" t="s">
        <v>119</v>
      </c>
      <c r="L9701" s="1" t="s">
        <v>77</v>
      </c>
      <c r="M9701" s="1" t="s">
        <v>77817</v>
      </c>
      <c r="N9701" s="1" t="s">
        <v>77818</v>
      </c>
      <c r="O9701" s="1" t="s">
        <v>48</v>
      </c>
      <c r="P9701" t="b">
        <v>1</v>
      </c>
      <c r="Q9701" t="b">
        <v>0</v>
      </c>
      <c r="R9701" t="b">
        <v>1</v>
      </c>
      <c r="S9701" t="b">
        <v>1</v>
      </c>
      <c r="T9701" t="b">
        <v>1</v>
      </c>
      <c r="U9701" t="b">
        <v>0</v>
      </c>
      <c r="V9701">
        <v>12</v>
      </c>
      <c r="W9701">
        <v>0</v>
      </c>
      <c r="X9701">
        <v>0</v>
      </c>
      <c r="Y9701">
        <v>0</v>
      </c>
      <c r="Z9701">
        <v>2573</v>
      </c>
      <c r="AA9701" s="2">
        <v>45776.635952673612</v>
      </c>
      <c r="AB9701" s="2">
        <v>44160.749180023151</v>
      </c>
      <c r="AC9701" s="2">
        <v>44088.748467685182</v>
      </c>
      <c r="AD9701" s="2">
        <v>44792.670232291668</v>
      </c>
      <c r="AE9701" s="1" t="s">
        <v>77812</v>
      </c>
      <c r="AF9701" s="1" t="s">
        <v>77815</v>
      </c>
      <c r="AG9701" s="1" t="s">
        <v>77819</v>
      </c>
      <c r="AH9701" s="1" t="s">
        <v>16575</v>
      </c>
      <c r="AI9701" s="1" t="s">
        <v>77820</v>
      </c>
      <c r="AJ9701" s="1" t="s">
        <v>77821</v>
      </c>
      <c r="AK9701">
        <v>0</v>
      </c>
      <c r="AL9701">
        <v>0</v>
      </c>
      <c r="AM9701" s="1" t="s">
        <v>48</v>
      </c>
      <c r="AN9701" t="b">
        <v>0</v>
      </c>
      <c r="AO9701" t="b">
        <v>0</v>
      </c>
      <c r="AP9701" t="b">
        <v>0</v>
      </c>
      <c r="AQ9701" t="b">
        <v>0</v>
      </c>
      <c r="AR9701" s="1" t="s">
        <v>522</v>
      </c>
    </row>
    <row r="9702" spans="1:44" hidden="1" x14ac:dyDescent="0.25">
      <c r="A9702" s="1" t="s">
        <v>77822</v>
      </c>
      <c r="B9702" s="1" t="s">
        <v>77823</v>
      </c>
      <c r="C9702" s="1" t="s">
        <v>48</v>
      </c>
      <c r="D9702" s="1" t="s">
        <v>48</v>
      </c>
      <c r="E9702" s="1" t="s">
        <v>48</v>
      </c>
      <c r="F9702">
        <v>2017</v>
      </c>
      <c r="G9702" s="1" t="s">
        <v>77824</v>
      </c>
      <c r="H9702" s="1" t="s">
        <v>59</v>
      </c>
      <c r="I9702" s="1" t="s">
        <v>29881</v>
      </c>
      <c r="J9702" s="1" t="s">
        <v>247</v>
      </c>
      <c r="K9702" s="1" t="s">
        <v>104</v>
      </c>
      <c r="L9702" s="1" t="s">
        <v>48</v>
      </c>
      <c r="M9702" s="1" t="s">
        <v>48</v>
      </c>
      <c r="N9702" s="1" t="s">
        <v>77825</v>
      </c>
      <c r="O9702" s="1" t="s">
        <v>48</v>
      </c>
      <c r="P9702" t="b">
        <v>1</v>
      </c>
      <c r="Q9702" t="b">
        <v>0</v>
      </c>
      <c r="R9702" t="b">
        <v>1</v>
      </c>
      <c r="S9702" t="b">
        <v>0</v>
      </c>
      <c r="T9702" t="b">
        <v>0</v>
      </c>
      <c r="U9702" t="b">
        <v>0</v>
      </c>
      <c r="V9702">
        <v>0</v>
      </c>
      <c r="W9702">
        <v>0</v>
      </c>
      <c r="X9702">
        <v>0</v>
      </c>
      <c r="Y9702">
        <v>0</v>
      </c>
      <c r="Z9702">
        <v>5942</v>
      </c>
      <c r="AA9702" s="2">
        <v>45730.588666782409</v>
      </c>
      <c r="AB9702" s="2">
        <v>44160.547974872687</v>
      </c>
      <c r="AC9702" s="2">
        <v>44159.611860682868</v>
      </c>
      <c r="AD9702" s="2"/>
      <c r="AE9702" s="1" t="s">
        <v>77826</v>
      </c>
      <c r="AF9702" s="1" t="s">
        <v>48</v>
      </c>
      <c r="AG9702" s="1" t="s">
        <v>77827</v>
      </c>
      <c r="AH9702" s="1" t="s">
        <v>48</v>
      </c>
      <c r="AI9702" s="1" t="s">
        <v>77828</v>
      </c>
      <c r="AJ9702" s="1" t="s">
        <v>77829</v>
      </c>
      <c r="AK9702">
        <v>0</v>
      </c>
      <c r="AL9702">
        <v>0</v>
      </c>
      <c r="AM9702" s="1" t="s">
        <v>48</v>
      </c>
      <c r="AN9702" t="b">
        <v>0</v>
      </c>
      <c r="AO9702" t="b">
        <v>0</v>
      </c>
      <c r="AP9702" t="b">
        <v>0</v>
      </c>
      <c r="AQ9702" t="b">
        <v>0</v>
      </c>
      <c r="AR9702" s="1" t="s">
        <v>56976</v>
      </c>
    </row>
    <row r="9703" spans="1:44" hidden="1" x14ac:dyDescent="0.25">
      <c r="A9703" s="1" t="s">
        <v>77830</v>
      </c>
      <c r="B9703" s="1" t="s">
        <v>77831</v>
      </c>
      <c r="C9703" s="1" t="s">
        <v>77832</v>
      </c>
      <c r="D9703" s="1" t="s">
        <v>77833</v>
      </c>
      <c r="E9703" s="1" t="s">
        <v>48</v>
      </c>
      <c r="F9703">
        <v>2013</v>
      </c>
      <c r="G9703" s="1" t="s">
        <v>1395</v>
      </c>
      <c r="H9703" s="1" t="s">
        <v>59</v>
      </c>
      <c r="I9703" s="1" t="s">
        <v>76</v>
      </c>
      <c r="J9703" s="1" t="s">
        <v>317</v>
      </c>
      <c r="K9703" s="1" t="s">
        <v>119</v>
      </c>
      <c r="L9703" s="1" t="s">
        <v>132</v>
      </c>
      <c r="M9703" s="1" t="s">
        <v>77834</v>
      </c>
      <c r="N9703" s="1" t="s">
        <v>77835</v>
      </c>
      <c r="O9703" s="1" t="s">
        <v>48</v>
      </c>
      <c r="P9703" t="b">
        <v>1</v>
      </c>
      <c r="Q9703" t="b">
        <v>1</v>
      </c>
      <c r="R9703" t="b">
        <v>1</v>
      </c>
      <c r="S9703" t="b">
        <v>1</v>
      </c>
      <c r="T9703" t="b">
        <v>1</v>
      </c>
      <c r="U9703" t="b">
        <v>0</v>
      </c>
      <c r="V9703">
        <v>1</v>
      </c>
      <c r="W9703">
        <v>0</v>
      </c>
      <c r="X9703">
        <v>0</v>
      </c>
      <c r="Y9703">
        <v>0</v>
      </c>
      <c r="Z9703">
        <v>2094</v>
      </c>
      <c r="AA9703" s="2">
        <v>45730.59792133102</v>
      </c>
      <c r="AB9703" s="2">
        <v>44158.718537025467</v>
      </c>
      <c r="AC9703" s="2">
        <v>44088.748363888888</v>
      </c>
      <c r="AD9703" s="2"/>
      <c r="AE9703" s="1" t="s">
        <v>77836</v>
      </c>
      <c r="AF9703" s="1" t="s">
        <v>77837</v>
      </c>
      <c r="AG9703" s="1" t="s">
        <v>77838</v>
      </c>
      <c r="AH9703" s="1" t="s">
        <v>48</v>
      </c>
      <c r="AI9703" s="1" t="s">
        <v>77839</v>
      </c>
      <c r="AJ9703" s="1" t="s">
        <v>77840</v>
      </c>
      <c r="AK9703">
        <v>0</v>
      </c>
      <c r="AL9703">
        <v>0</v>
      </c>
      <c r="AM9703" s="1" t="s">
        <v>48</v>
      </c>
      <c r="AN9703" t="b">
        <v>0</v>
      </c>
      <c r="AO9703" t="b">
        <v>0</v>
      </c>
      <c r="AP9703" t="b">
        <v>0</v>
      </c>
      <c r="AQ9703" t="b">
        <v>0</v>
      </c>
      <c r="AR9703" s="1" t="s">
        <v>4601</v>
      </c>
    </row>
    <row r="9704" spans="1:44" hidden="1" x14ac:dyDescent="0.25">
      <c r="A9704" s="1" t="s">
        <v>77841</v>
      </c>
      <c r="B9704" s="1" t="s">
        <v>77842</v>
      </c>
      <c r="C9704" s="1" t="s">
        <v>77843</v>
      </c>
      <c r="D9704" s="1" t="s">
        <v>77844</v>
      </c>
      <c r="E9704" s="1" t="s">
        <v>48</v>
      </c>
      <c r="F9704">
        <v>2010</v>
      </c>
      <c r="G9704" s="1" t="s">
        <v>6191</v>
      </c>
      <c r="H9704" s="1" t="s">
        <v>576</v>
      </c>
      <c r="I9704" s="1" t="s">
        <v>3831</v>
      </c>
      <c r="J9704" s="1" t="s">
        <v>317</v>
      </c>
      <c r="K9704" s="1" t="s">
        <v>119</v>
      </c>
      <c r="L9704" s="1" t="s">
        <v>132</v>
      </c>
      <c r="M9704" s="1" t="s">
        <v>77845</v>
      </c>
      <c r="N9704" s="1" t="s">
        <v>77846</v>
      </c>
      <c r="O9704" s="1" t="s">
        <v>48</v>
      </c>
      <c r="P9704" t="b">
        <v>1</v>
      </c>
      <c r="Q9704" t="b">
        <v>0</v>
      </c>
      <c r="R9704" t="b">
        <v>1</v>
      </c>
      <c r="S9704" t="b">
        <v>1</v>
      </c>
      <c r="T9704" t="b">
        <v>1</v>
      </c>
      <c r="U9704" t="b">
        <v>0</v>
      </c>
      <c r="V9704">
        <v>27</v>
      </c>
      <c r="W9704">
        <v>1</v>
      </c>
      <c r="X9704">
        <v>0</v>
      </c>
      <c r="Y9704">
        <v>0</v>
      </c>
      <c r="Z9704">
        <v>5391</v>
      </c>
      <c r="AA9704" s="2">
        <v>45730.586667673611</v>
      </c>
      <c r="AB9704" s="2">
        <v>44154.953529745369</v>
      </c>
      <c r="AC9704" s="2">
        <v>44085.673169467591</v>
      </c>
      <c r="AD9704" s="2">
        <v>44931.659212638886</v>
      </c>
      <c r="AE9704" s="1" t="s">
        <v>77841</v>
      </c>
      <c r="AF9704" s="1" t="s">
        <v>77844</v>
      </c>
      <c r="AG9704" s="1" t="s">
        <v>77847</v>
      </c>
      <c r="AH9704" s="1" t="s">
        <v>77848</v>
      </c>
      <c r="AI9704" s="1" t="s">
        <v>77849</v>
      </c>
      <c r="AJ9704" s="1" t="s">
        <v>77850</v>
      </c>
      <c r="AK9704">
        <v>1</v>
      </c>
      <c r="AL9704">
        <v>0</v>
      </c>
      <c r="AM9704" s="1" t="s">
        <v>48</v>
      </c>
      <c r="AN9704" t="b">
        <v>0</v>
      </c>
      <c r="AO9704" t="b">
        <v>0</v>
      </c>
      <c r="AP9704" t="b">
        <v>0</v>
      </c>
      <c r="AQ9704" t="b">
        <v>0</v>
      </c>
      <c r="AR9704" s="1" t="s">
        <v>1231</v>
      </c>
    </row>
    <row r="9705" spans="1:44" hidden="1" x14ac:dyDescent="0.25">
      <c r="A9705" s="1" t="s">
        <v>77851</v>
      </c>
      <c r="B9705" s="1" t="s">
        <v>77852</v>
      </c>
      <c r="C9705" s="1" t="s">
        <v>77853</v>
      </c>
      <c r="D9705" s="1" t="s">
        <v>77854</v>
      </c>
      <c r="E9705" s="1" t="s">
        <v>48</v>
      </c>
      <c r="F9705">
        <v>2006</v>
      </c>
      <c r="G9705" s="1" t="s">
        <v>8285</v>
      </c>
      <c r="H9705" s="1" t="s">
        <v>59</v>
      </c>
      <c r="I9705" s="1" t="s">
        <v>4826</v>
      </c>
      <c r="J9705" s="1" t="s">
        <v>332</v>
      </c>
      <c r="K9705" s="1" t="s">
        <v>119</v>
      </c>
      <c r="L9705" s="1" t="s">
        <v>77</v>
      </c>
      <c r="M9705" s="1" t="s">
        <v>77855</v>
      </c>
      <c r="N9705" s="1" t="s">
        <v>77856</v>
      </c>
      <c r="O9705" s="1" t="s">
        <v>48</v>
      </c>
      <c r="P9705" t="b">
        <v>1</v>
      </c>
      <c r="Q9705" t="b">
        <v>0</v>
      </c>
      <c r="R9705" t="b">
        <v>1</v>
      </c>
      <c r="S9705" t="b">
        <v>1</v>
      </c>
      <c r="T9705" t="b">
        <v>1</v>
      </c>
      <c r="U9705" t="b">
        <v>0</v>
      </c>
      <c r="V9705">
        <v>6</v>
      </c>
      <c r="W9705">
        <v>0</v>
      </c>
      <c r="X9705">
        <v>0</v>
      </c>
      <c r="Y9705">
        <v>0</v>
      </c>
      <c r="Z9705">
        <v>3685</v>
      </c>
      <c r="AA9705" s="2">
        <v>45730.58644013889</v>
      </c>
      <c r="AB9705" s="2">
        <v>44151.678637118057</v>
      </c>
      <c r="AC9705" s="2">
        <v>44050.842830000001</v>
      </c>
      <c r="AD9705" s="2">
        <v>44792.670222743058</v>
      </c>
      <c r="AE9705" s="1" t="s">
        <v>77851</v>
      </c>
      <c r="AF9705" s="1" t="s">
        <v>77857</v>
      </c>
      <c r="AG9705" s="1" t="s">
        <v>77858</v>
      </c>
      <c r="AH9705" s="1" t="s">
        <v>77859</v>
      </c>
      <c r="AI9705" s="1" t="s">
        <v>77860</v>
      </c>
      <c r="AJ9705" s="1" t="s">
        <v>77861</v>
      </c>
      <c r="AK9705">
        <v>0</v>
      </c>
      <c r="AL9705">
        <v>0</v>
      </c>
      <c r="AM9705" s="1" t="s">
        <v>48</v>
      </c>
      <c r="AN9705" t="b">
        <v>0</v>
      </c>
      <c r="AO9705" t="b">
        <v>0</v>
      </c>
      <c r="AP9705" t="b">
        <v>0</v>
      </c>
      <c r="AQ9705" t="b">
        <v>0</v>
      </c>
      <c r="AR9705" s="1" t="s">
        <v>54</v>
      </c>
    </row>
    <row r="9706" spans="1:44" hidden="1" x14ac:dyDescent="0.25">
      <c r="A9706" s="1" t="s">
        <v>77862</v>
      </c>
      <c r="B9706" s="1" t="s">
        <v>77863</v>
      </c>
      <c r="C9706" s="1" t="s">
        <v>77864</v>
      </c>
      <c r="D9706" s="1" t="s">
        <v>77865</v>
      </c>
      <c r="E9706" s="1" t="s">
        <v>48</v>
      </c>
      <c r="F9706">
        <v>2001</v>
      </c>
      <c r="G9706" s="1" t="s">
        <v>77866</v>
      </c>
      <c r="H9706" s="1" t="s">
        <v>59</v>
      </c>
      <c r="I9706" s="1" t="s">
        <v>246</v>
      </c>
      <c r="J9706" s="1" t="s">
        <v>48</v>
      </c>
      <c r="K9706" s="1" t="s">
        <v>119</v>
      </c>
      <c r="L9706" s="1" t="s">
        <v>132</v>
      </c>
      <c r="M9706" s="1" t="s">
        <v>77867</v>
      </c>
      <c r="N9706" s="1" t="s">
        <v>77868</v>
      </c>
      <c r="O9706" s="1" t="s">
        <v>48</v>
      </c>
      <c r="P9706" t="b">
        <v>1</v>
      </c>
      <c r="Q9706" t="b">
        <v>1</v>
      </c>
      <c r="R9706" t="b">
        <v>1</v>
      </c>
      <c r="S9706" t="b">
        <v>1</v>
      </c>
      <c r="T9706" t="b">
        <v>1</v>
      </c>
      <c r="U9706" t="b">
        <v>0</v>
      </c>
      <c r="V9706">
        <v>11</v>
      </c>
      <c r="W9706">
        <v>0</v>
      </c>
      <c r="X9706">
        <v>0</v>
      </c>
      <c r="Y9706">
        <v>0</v>
      </c>
      <c r="Z9706">
        <v>859</v>
      </c>
      <c r="AA9706" s="2">
        <v>45730.586935752312</v>
      </c>
      <c r="AB9706" s="2">
        <v>44151.482703784721</v>
      </c>
      <c r="AC9706" s="2">
        <v>44088.748337592595</v>
      </c>
      <c r="AD9706" s="2">
        <v>44792.670209467593</v>
      </c>
      <c r="AE9706" s="1" t="s">
        <v>77862</v>
      </c>
      <c r="AF9706" s="1" t="s">
        <v>77869</v>
      </c>
      <c r="AG9706" s="1" t="s">
        <v>77870</v>
      </c>
      <c r="AH9706" s="1" t="s">
        <v>77871</v>
      </c>
      <c r="AI9706" s="1" t="s">
        <v>77872</v>
      </c>
      <c r="AJ9706" s="1" t="s">
        <v>77873</v>
      </c>
      <c r="AK9706">
        <v>0</v>
      </c>
      <c r="AL9706">
        <v>0</v>
      </c>
      <c r="AM9706" s="1" t="s">
        <v>48</v>
      </c>
      <c r="AN9706" t="b">
        <v>0</v>
      </c>
      <c r="AO9706" t="b">
        <v>0</v>
      </c>
      <c r="AP9706" t="b">
        <v>0</v>
      </c>
      <c r="AQ9706" t="b">
        <v>0</v>
      </c>
      <c r="AR9706" s="1" t="s">
        <v>825</v>
      </c>
    </row>
    <row r="9707" spans="1:44" hidden="1" x14ac:dyDescent="0.25">
      <c r="A9707" s="1" t="s">
        <v>77874</v>
      </c>
      <c r="B9707" s="1" t="s">
        <v>77875</v>
      </c>
      <c r="C9707" s="1" t="s">
        <v>77876</v>
      </c>
      <c r="D9707" s="1" t="s">
        <v>77877</v>
      </c>
      <c r="E9707" s="1" t="s">
        <v>48</v>
      </c>
      <c r="F9707">
        <v>2006</v>
      </c>
      <c r="G9707" s="1" t="s">
        <v>3759</v>
      </c>
      <c r="H9707" s="1" t="s">
        <v>59</v>
      </c>
      <c r="I9707" s="1" t="s">
        <v>1069</v>
      </c>
      <c r="J9707" s="1" t="s">
        <v>317</v>
      </c>
      <c r="K9707" s="1" t="s">
        <v>119</v>
      </c>
      <c r="L9707" s="1" t="s">
        <v>77</v>
      </c>
      <c r="M9707" s="1" t="s">
        <v>77878</v>
      </c>
      <c r="N9707" s="1" t="s">
        <v>77879</v>
      </c>
      <c r="O9707" s="1" t="s">
        <v>48</v>
      </c>
      <c r="P9707" t="b">
        <v>1</v>
      </c>
      <c r="Q9707" t="b">
        <v>0</v>
      </c>
      <c r="R9707" t="b">
        <v>1</v>
      </c>
      <c r="S9707" t="b">
        <v>1</v>
      </c>
      <c r="T9707" t="b">
        <v>1</v>
      </c>
      <c r="U9707" t="b">
        <v>0</v>
      </c>
      <c r="V9707">
        <v>6</v>
      </c>
      <c r="W9707">
        <v>0</v>
      </c>
      <c r="X9707">
        <v>0</v>
      </c>
      <c r="Y9707">
        <v>0</v>
      </c>
      <c r="Z9707">
        <v>2379</v>
      </c>
      <c r="AA9707" s="2">
        <v>45730.586827407409</v>
      </c>
      <c r="AB9707" s="2">
        <v>44151.45092560185</v>
      </c>
      <c r="AC9707" s="2">
        <v>44088.748322094907</v>
      </c>
      <c r="AD9707" s="2">
        <v>44792.670238668979</v>
      </c>
      <c r="AE9707" s="1" t="s">
        <v>77874</v>
      </c>
      <c r="AF9707" s="1" t="s">
        <v>77880</v>
      </c>
      <c r="AG9707" s="1" t="s">
        <v>77881</v>
      </c>
      <c r="AH9707" s="1" t="s">
        <v>77882</v>
      </c>
      <c r="AI9707" s="1" t="s">
        <v>77883</v>
      </c>
      <c r="AJ9707" s="1" t="s">
        <v>77884</v>
      </c>
      <c r="AK9707">
        <v>0</v>
      </c>
      <c r="AL9707">
        <v>0</v>
      </c>
      <c r="AM9707" s="1" t="s">
        <v>48</v>
      </c>
      <c r="AN9707" t="b">
        <v>0</v>
      </c>
      <c r="AO9707" t="b">
        <v>0</v>
      </c>
      <c r="AP9707" t="b">
        <v>0</v>
      </c>
      <c r="AQ9707" t="b">
        <v>0</v>
      </c>
      <c r="AR9707" s="1" t="s">
        <v>32788</v>
      </c>
    </row>
    <row r="9708" spans="1:44" hidden="1" x14ac:dyDescent="0.25">
      <c r="A9708" s="1" t="s">
        <v>77885</v>
      </c>
      <c r="B9708" s="1" t="s">
        <v>77886</v>
      </c>
      <c r="C9708" s="1" t="s">
        <v>77887</v>
      </c>
      <c r="D9708" s="1" t="s">
        <v>77888</v>
      </c>
      <c r="E9708" s="1" t="s">
        <v>48</v>
      </c>
      <c r="F9708">
        <v>2015</v>
      </c>
      <c r="G9708" s="1" t="s">
        <v>77889</v>
      </c>
      <c r="H9708" s="1" t="s">
        <v>59</v>
      </c>
      <c r="I9708" s="1" t="s">
        <v>1069</v>
      </c>
      <c r="J9708" s="1" t="s">
        <v>317</v>
      </c>
      <c r="K9708" s="1" t="s">
        <v>119</v>
      </c>
      <c r="L9708" s="1" t="s">
        <v>77</v>
      </c>
      <c r="M9708" s="1" t="s">
        <v>77890</v>
      </c>
      <c r="N9708" s="1" t="s">
        <v>77891</v>
      </c>
      <c r="O9708" s="1" t="s">
        <v>48</v>
      </c>
      <c r="P9708" t="b">
        <v>1</v>
      </c>
      <c r="Q9708" t="b">
        <v>0</v>
      </c>
      <c r="R9708" t="b">
        <v>1</v>
      </c>
      <c r="S9708" t="b">
        <v>1</v>
      </c>
      <c r="T9708" t="b">
        <v>1</v>
      </c>
      <c r="U9708" t="b">
        <v>0</v>
      </c>
      <c r="V9708">
        <v>6</v>
      </c>
      <c r="W9708">
        <v>0</v>
      </c>
      <c r="X9708">
        <v>0</v>
      </c>
      <c r="Y9708">
        <v>0</v>
      </c>
      <c r="Z9708">
        <v>3562</v>
      </c>
      <c r="AA9708" s="2">
        <v>45730.586437708334</v>
      </c>
      <c r="AB9708" s="2">
        <v>44151.43809142361</v>
      </c>
      <c r="AC9708" s="2">
        <v>44050.842826944441</v>
      </c>
      <c r="AD9708" s="2">
        <v>44792.670192511578</v>
      </c>
      <c r="AE9708" s="1" t="s">
        <v>77892</v>
      </c>
      <c r="AF9708" s="1" t="s">
        <v>77888</v>
      </c>
      <c r="AG9708" s="1" t="s">
        <v>77893</v>
      </c>
      <c r="AH9708" s="1" t="s">
        <v>77894</v>
      </c>
      <c r="AI9708" s="1" t="s">
        <v>77895</v>
      </c>
      <c r="AJ9708" s="1" t="s">
        <v>77896</v>
      </c>
      <c r="AK9708">
        <v>0</v>
      </c>
      <c r="AL9708">
        <v>0</v>
      </c>
      <c r="AM9708" s="1" t="s">
        <v>48</v>
      </c>
      <c r="AN9708" t="b">
        <v>0</v>
      </c>
      <c r="AO9708" t="b">
        <v>0</v>
      </c>
      <c r="AP9708" t="b">
        <v>0</v>
      </c>
      <c r="AQ9708" t="b">
        <v>0</v>
      </c>
      <c r="AR9708" s="1" t="s">
        <v>54</v>
      </c>
    </row>
    <row r="9709" spans="1:44" hidden="1" x14ac:dyDescent="0.25">
      <c r="A9709" s="1" t="s">
        <v>77897</v>
      </c>
      <c r="B9709" s="1" t="s">
        <v>77898</v>
      </c>
      <c r="C9709" s="1" t="s">
        <v>77899</v>
      </c>
      <c r="D9709" s="1" t="s">
        <v>77900</v>
      </c>
      <c r="E9709" s="1" t="s">
        <v>48</v>
      </c>
      <c r="F9709">
        <v>2011</v>
      </c>
      <c r="G9709" s="1" t="s">
        <v>77901</v>
      </c>
      <c r="H9709" s="1" t="s">
        <v>59</v>
      </c>
      <c r="I9709" s="1" t="s">
        <v>1156</v>
      </c>
      <c r="J9709" s="1" t="s">
        <v>278</v>
      </c>
      <c r="K9709" s="1" t="s">
        <v>48</v>
      </c>
      <c r="L9709" s="1" t="s">
        <v>48</v>
      </c>
      <c r="M9709" s="1" t="s">
        <v>77902</v>
      </c>
      <c r="N9709" s="1" t="s">
        <v>77903</v>
      </c>
      <c r="O9709" s="1" t="s">
        <v>48</v>
      </c>
      <c r="P9709" t="b">
        <v>1</v>
      </c>
      <c r="Q9709" t="b">
        <v>1</v>
      </c>
      <c r="R9709" t="b">
        <v>1</v>
      </c>
      <c r="S9709" t="b">
        <v>1</v>
      </c>
      <c r="T9709" t="b">
        <v>1</v>
      </c>
      <c r="U9709" t="b">
        <v>0</v>
      </c>
      <c r="V9709">
        <v>45</v>
      </c>
      <c r="W9709">
        <v>0</v>
      </c>
      <c r="X9709">
        <v>0</v>
      </c>
      <c r="Y9709">
        <v>0</v>
      </c>
      <c r="Z9709">
        <v>2727</v>
      </c>
      <c r="AA9709" s="2">
        <v>45742.323160324071</v>
      </c>
      <c r="AB9709" s="2">
        <v>44151.433972453706</v>
      </c>
      <c r="AC9709" s="2">
        <v>44010.92380271991</v>
      </c>
      <c r="AD9709" s="2">
        <v>44931.659312060183</v>
      </c>
      <c r="AE9709" s="1" t="s">
        <v>77897</v>
      </c>
      <c r="AF9709" s="1" t="s">
        <v>77904</v>
      </c>
      <c r="AG9709" s="1" t="s">
        <v>77905</v>
      </c>
      <c r="AH9709" s="1" t="s">
        <v>77906</v>
      </c>
      <c r="AI9709" s="1" t="s">
        <v>77907</v>
      </c>
      <c r="AJ9709" s="1" t="s">
        <v>77908</v>
      </c>
      <c r="AK9709">
        <v>0</v>
      </c>
      <c r="AL9709">
        <v>0</v>
      </c>
      <c r="AM9709" s="1" t="s">
        <v>48</v>
      </c>
      <c r="AN9709" t="b">
        <v>0</v>
      </c>
      <c r="AO9709" t="b">
        <v>0</v>
      </c>
      <c r="AP9709" t="b">
        <v>0</v>
      </c>
      <c r="AQ9709" t="b">
        <v>0</v>
      </c>
      <c r="AR9709" s="1" t="s">
        <v>1455</v>
      </c>
    </row>
    <row r="9710" spans="1:44" hidden="1" x14ac:dyDescent="0.25">
      <c r="A9710" s="1" t="s">
        <v>77909</v>
      </c>
      <c r="B9710" s="1" t="s">
        <v>77910</v>
      </c>
      <c r="C9710" s="1" t="s">
        <v>48</v>
      </c>
      <c r="D9710" s="1" t="s">
        <v>48</v>
      </c>
      <c r="E9710" s="1" t="s">
        <v>48</v>
      </c>
      <c r="G9710" s="1" t="s">
        <v>48</v>
      </c>
      <c r="H9710" s="1" t="s">
        <v>48</v>
      </c>
      <c r="I9710" s="1" t="s">
        <v>48</v>
      </c>
      <c r="J9710" s="1" t="s">
        <v>48</v>
      </c>
      <c r="K9710" s="1" t="s">
        <v>48</v>
      </c>
      <c r="L9710" s="1" t="s">
        <v>48</v>
      </c>
      <c r="M9710" s="1" t="s">
        <v>77911</v>
      </c>
      <c r="N9710" s="1" t="s">
        <v>77912</v>
      </c>
      <c r="O9710" s="1" t="s">
        <v>48</v>
      </c>
      <c r="P9710" t="b">
        <v>1</v>
      </c>
      <c r="Q9710" t="b">
        <v>0</v>
      </c>
      <c r="R9710" t="b">
        <v>1</v>
      </c>
      <c r="S9710" t="b">
        <v>0</v>
      </c>
      <c r="T9710" t="b">
        <v>0</v>
      </c>
      <c r="U9710" t="b">
        <v>0</v>
      </c>
      <c r="V9710">
        <v>0</v>
      </c>
      <c r="W9710">
        <v>0</v>
      </c>
      <c r="X9710">
        <v>0</v>
      </c>
      <c r="Y9710">
        <v>0</v>
      </c>
      <c r="Z9710">
        <v>5661</v>
      </c>
      <c r="AA9710" s="2">
        <v>45730.58840310185</v>
      </c>
      <c r="AB9710" s="2">
        <v>44151.402768449072</v>
      </c>
      <c r="AC9710" s="2">
        <v>44151.369919594908</v>
      </c>
      <c r="AD9710" s="2"/>
      <c r="AE9710" s="1" t="s">
        <v>77909</v>
      </c>
      <c r="AF9710" s="1" t="s">
        <v>48</v>
      </c>
      <c r="AG9710" s="1" t="s">
        <v>48</v>
      </c>
      <c r="AH9710" s="1" t="s">
        <v>48</v>
      </c>
      <c r="AI9710" s="1" t="s">
        <v>48</v>
      </c>
      <c r="AJ9710" s="1" t="s">
        <v>48</v>
      </c>
      <c r="AK9710">
        <v>0</v>
      </c>
      <c r="AL9710">
        <v>0</v>
      </c>
      <c r="AM9710" s="1" t="s">
        <v>48</v>
      </c>
      <c r="AN9710" t="b">
        <v>0</v>
      </c>
      <c r="AO9710" t="b">
        <v>0</v>
      </c>
      <c r="AP9710" t="b">
        <v>0</v>
      </c>
      <c r="AQ9710" t="b">
        <v>0</v>
      </c>
      <c r="AR9710" s="1" t="s">
        <v>77</v>
      </c>
    </row>
    <row r="9711" spans="1:44" hidden="1" x14ac:dyDescent="0.25">
      <c r="A9711" s="1" t="s">
        <v>77913</v>
      </c>
      <c r="B9711" s="1" t="s">
        <v>77914</v>
      </c>
      <c r="C9711" s="1" t="s">
        <v>48</v>
      </c>
      <c r="D9711" s="1" t="s">
        <v>48</v>
      </c>
      <c r="E9711" s="1" t="s">
        <v>48</v>
      </c>
      <c r="F9711">
        <v>2018</v>
      </c>
      <c r="G9711" s="1" t="s">
        <v>527</v>
      </c>
      <c r="H9711" s="1" t="s">
        <v>59</v>
      </c>
      <c r="I9711" s="1" t="s">
        <v>528</v>
      </c>
      <c r="J9711" s="1" t="s">
        <v>247</v>
      </c>
      <c r="K9711" s="1" t="s">
        <v>51</v>
      </c>
      <c r="L9711" s="1" t="s">
        <v>77</v>
      </c>
      <c r="M9711" s="1" t="s">
        <v>77915</v>
      </c>
      <c r="N9711" s="1" t="s">
        <v>77916</v>
      </c>
      <c r="O9711" s="1" t="s">
        <v>48</v>
      </c>
      <c r="P9711" t="b">
        <v>1</v>
      </c>
      <c r="Q9711" t="b">
        <v>0</v>
      </c>
      <c r="R9711" t="b">
        <v>1</v>
      </c>
      <c r="S9711" t="b">
        <v>1</v>
      </c>
      <c r="T9711" t="b">
        <v>1</v>
      </c>
      <c r="U9711" t="b">
        <v>0</v>
      </c>
      <c r="V9711">
        <v>4</v>
      </c>
      <c r="W9711">
        <v>0</v>
      </c>
      <c r="X9711">
        <v>0</v>
      </c>
      <c r="Y9711">
        <v>0</v>
      </c>
      <c r="Z9711">
        <v>5384</v>
      </c>
      <c r="AA9711" s="2">
        <v>45730.586632384257</v>
      </c>
      <c r="AB9711" s="2">
        <v>44151.372105416667</v>
      </c>
      <c r="AC9711" s="2">
        <v>44077.681062696756</v>
      </c>
      <c r="AD9711" s="2"/>
      <c r="AE9711" s="1" t="s">
        <v>77913</v>
      </c>
      <c r="AF9711" s="1" t="s">
        <v>48</v>
      </c>
      <c r="AG9711" s="1" t="s">
        <v>77917</v>
      </c>
      <c r="AH9711" s="1" t="s">
        <v>77918</v>
      </c>
      <c r="AI9711" s="1" t="s">
        <v>77919</v>
      </c>
      <c r="AJ9711" s="1" t="s">
        <v>77920</v>
      </c>
      <c r="AK9711">
        <v>0</v>
      </c>
      <c r="AL9711">
        <v>0</v>
      </c>
      <c r="AM9711" s="1" t="s">
        <v>48</v>
      </c>
      <c r="AN9711" t="b">
        <v>0</v>
      </c>
      <c r="AO9711" t="b">
        <v>0</v>
      </c>
      <c r="AP9711" t="b">
        <v>0</v>
      </c>
      <c r="AQ9711" t="b">
        <v>0</v>
      </c>
      <c r="AR9711" s="1" t="s">
        <v>1401</v>
      </c>
    </row>
    <row r="9712" spans="1:44" hidden="1" x14ac:dyDescent="0.25">
      <c r="A9712" s="1" t="s">
        <v>77921</v>
      </c>
      <c r="B9712" s="1" t="s">
        <v>77922</v>
      </c>
      <c r="C9712" s="1" t="s">
        <v>77923</v>
      </c>
      <c r="D9712" s="1" t="s">
        <v>77924</v>
      </c>
      <c r="E9712" s="1" t="s">
        <v>48</v>
      </c>
      <c r="F9712">
        <v>2016</v>
      </c>
      <c r="G9712" s="1" t="s">
        <v>77925</v>
      </c>
      <c r="H9712" s="1" t="s">
        <v>117</v>
      </c>
      <c r="I9712" s="1" t="s">
        <v>48</v>
      </c>
      <c r="J9712" s="1" t="s">
        <v>118</v>
      </c>
      <c r="K9712" s="1" t="s">
        <v>61</v>
      </c>
      <c r="L9712" s="1" t="s">
        <v>77</v>
      </c>
      <c r="M9712" s="1" t="s">
        <v>77926</v>
      </c>
      <c r="N9712" s="1" t="s">
        <v>77927</v>
      </c>
      <c r="O9712" s="1" t="s">
        <v>48</v>
      </c>
      <c r="P9712" t="b">
        <v>1</v>
      </c>
      <c r="Q9712" t="b">
        <v>0</v>
      </c>
      <c r="R9712" t="b">
        <v>1</v>
      </c>
      <c r="S9712" t="b">
        <v>1</v>
      </c>
      <c r="T9712" t="b">
        <v>1</v>
      </c>
      <c r="U9712" t="b">
        <v>0</v>
      </c>
      <c r="V9712">
        <v>6</v>
      </c>
      <c r="W9712">
        <v>0</v>
      </c>
      <c r="X9712">
        <v>0</v>
      </c>
      <c r="Y9712">
        <v>1</v>
      </c>
      <c r="Z9712">
        <v>5635</v>
      </c>
      <c r="AA9712" s="2">
        <v>45730.598196134262</v>
      </c>
      <c r="AB9712" s="2">
        <v>44150.983341261577</v>
      </c>
      <c r="AC9712" s="2">
        <v>44140.602194479165</v>
      </c>
      <c r="AD9712" s="2">
        <v>44754.583609548608</v>
      </c>
      <c r="AE9712" s="1" t="s">
        <v>77921</v>
      </c>
      <c r="AF9712" s="1" t="s">
        <v>77924</v>
      </c>
      <c r="AG9712" s="1" t="s">
        <v>77928</v>
      </c>
      <c r="AH9712" s="1" t="s">
        <v>77929</v>
      </c>
      <c r="AI9712" s="1" t="s">
        <v>77930</v>
      </c>
      <c r="AJ9712" s="1" t="s">
        <v>77931</v>
      </c>
      <c r="AK9712">
        <v>1</v>
      </c>
      <c r="AL9712">
        <v>0</v>
      </c>
      <c r="AM9712" s="1" t="s">
        <v>48</v>
      </c>
      <c r="AN9712" t="b">
        <v>0</v>
      </c>
      <c r="AO9712" t="b">
        <v>0</v>
      </c>
      <c r="AP9712" t="b">
        <v>0</v>
      </c>
      <c r="AQ9712" t="b">
        <v>0</v>
      </c>
      <c r="AR9712" s="1" t="s">
        <v>1110</v>
      </c>
    </row>
    <row r="9713" spans="1:44" hidden="1" x14ac:dyDescent="0.25">
      <c r="A9713" s="1" t="s">
        <v>77932</v>
      </c>
      <c r="B9713" s="1" t="s">
        <v>77933</v>
      </c>
      <c r="C9713" s="1" t="s">
        <v>77934</v>
      </c>
      <c r="D9713" s="1" t="s">
        <v>77935</v>
      </c>
      <c r="E9713" s="1" t="s">
        <v>48</v>
      </c>
      <c r="F9713">
        <v>2007</v>
      </c>
      <c r="G9713" s="1" t="s">
        <v>77936</v>
      </c>
      <c r="H9713" s="1" t="s">
        <v>59</v>
      </c>
      <c r="I9713" s="1" t="s">
        <v>76</v>
      </c>
      <c r="J9713" s="1" t="s">
        <v>332</v>
      </c>
      <c r="K9713" s="1" t="s">
        <v>119</v>
      </c>
      <c r="L9713" s="1" t="s">
        <v>48</v>
      </c>
      <c r="M9713" s="1" t="s">
        <v>77937</v>
      </c>
      <c r="N9713" s="1" t="s">
        <v>77938</v>
      </c>
      <c r="O9713" s="1" t="s">
        <v>48</v>
      </c>
      <c r="P9713" t="b">
        <v>1</v>
      </c>
      <c r="Q9713" t="b">
        <v>0</v>
      </c>
      <c r="R9713" t="b">
        <v>1</v>
      </c>
      <c r="S9713" t="b">
        <v>1</v>
      </c>
      <c r="T9713" t="b">
        <v>1</v>
      </c>
      <c r="U9713" t="b">
        <v>0</v>
      </c>
      <c r="V9713">
        <v>38</v>
      </c>
      <c r="W9713">
        <v>0</v>
      </c>
      <c r="X9713">
        <v>0</v>
      </c>
      <c r="Y9713">
        <v>1</v>
      </c>
      <c r="Z9713">
        <v>234</v>
      </c>
      <c r="AA9713" s="2">
        <v>45730.58776170139</v>
      </c>
      <c r="AB9713" s="2">
        <v>44150.9542309838</v>
      </c>
      <c r="AC9713" s="2">
        <v>44088.748464895834</v>
      </c>
      <c r="AD9713" s="2">
        <v>44792.670199560183</v>
      </c>
      <c r="AE9713" s="1" t="s">
        <v>77932</v>
      </c>
      <c r="AF9713" s="1" t="s">
        <v>77935</v>
      </c>
      <c r="AG9713" s="1" t="s">
        <v>77939</v>
      </c>
      <c r="AH9713" s="1" t="s">
        <v>77940</v>
      </c>
      <c r="AI9713" s="1" t="s">
        <v>77941</v>
      </c>
      <c r="AJ9713" s="1" t="s">
        <v>77942</v>
      </c>
      <c r="AK9713">
        <v>1</v>
      </c>
      <c r="AL9713">
        <v>0</v>
      </c>
      <c r="AM9713" s="1" t="s">
        <v>48</v>
      </c>
      <c r="AN9713" t="b">
        <v>0</v>
      </c>
      <c r="AO9713" t="b">
        <v>0</v>
      </c>
      <c r="AP9713" t="b">
        <v>0</v>
      </c>
      <c r="AQ9713" t="b">
        <v>0</v>
      </c>
      <c r="AR9713" s="1" t="s">
        <v>1110</v>
      </c>
    </row>
    <row r="9714" spans="1:44" hidden="1" x14ac:dyDescent="0.25">
      <c r="A9714" s="1" t="s">
        <v>77943</v>
      </c>
      <c r="B9714" s="1" t="s">
        <v>77944</v>
      </c>
      <c r="C9714" s="1" t="s">
        <v>77945</v>
      </c>
      <c r="D9714" s="1" t="s">
        <v>77946</v>
      </c>
      <c r="E9714" s="1" t="s">
        <v>48</v>
      </c>
      <c r="F9714">
        <v>2005</v>
      </c>
      <c r="G9714" s="1" t="s">
        <v>75</v>
      </c>
      <c r="H9714" s="1" t="s">
        <v>59</v>
      </c>
      <c r="I9714" s="1" t="s">
        <v>76</v>
      </c>
      <c r="J9714" s="1" t="s">
        <v>317</v>
      </c>
      <c r="K9714" s="1" t="s">
        <v>104</v>
      </c>
      <c r="L9714" s="1" t="s">
        <v>77</v>
      </c>
      <c r="M9714" s="1" t="s">
        <v>77947</v>
      </c>
      <c r="N9714" s="1" t="s">
        <v>77948</v>
      </c>
      <c r="O9714" s="1" t="s">
        <v>48</v>
      </c>
      <c r="P9714" t="b">
        <v>1</v>
      </c>
      <c r="Q9714" t="b">
        <v>0</v>
      </c>
      <c r="R9714" t="b">
        <v>1</v>
      </c>
      <c r="S9714" t="b">
        <v>1</v>
      </c>
      <c r="T9714" t="b">
        <v>1</v>
      </c>
      <c r="U9714" t="b">
        <v>0</v>
      </c>
      <c r="V9714">
        <v>10</v>
      </c>
      <c r="W9714">
        <v>0</v>
      </c>
      <c r="X9714">
        <v>0</v>
      </c>
      <c r="Y9714">
        <v>0</v>
      </c>
      <c r="Z9714">
        <v>5631</v>
      </c>
      <c r="AA9714" s="2">
        <v>45730.58838212963</v>
      </c>
      <c r="AB9714" s="2">
        <v>44150.870986365742</v>
      </c>
      <c r="AC9714" s="2">
        <v>44140.601914398147</v>
      </c>
      <c r="AD9714" s="2">
        <v>44636.430545196759</v>
      </c>
      <c r="AE9714" s="1" t="s">
        <v>77943</v>
      </c>
      <c r="AF9714" s="1" t="s">
        <v>77946</v>
      </c>
      <c r="AG9714" s="1" t="s">
        <v>77949</v>
      </c>
      <c r="AH9714" s="1" t="s">
        <v>16575</v>
      </c>
      <c r="AI9714" s="1" t="s">
        <v>77950</v>
      </c>
      <c r="AJ9714" s="1" t="s">
        <v>77951</v>
      </c>
      <c r="AK9714">
        <v>0</v>
      </c>
      <c r="AL9714">
        <v>0</v>
      </c>
      <c r="AM9714" s="1" t="s">
        <v>48</v>
      </c>
      <c r="AN9714" t="b">
        <v>0</v>
      </c>
      <c r="AO9714" t="b">
        <v>0</v>
      </c>
      <c r="AP9714" t="b">
        <v>0</v>
      </c>
      <c r="AQ9714" t="b">
        <v>0</v>
      </c>
      <c r="AR9714" s="1" t="s">
        <v>77</v>
      </c>
    </row>
    <row r="9715" spans="1:44" hidden="1" x14ac:dyDescent="0.25">
      <c r="A9715" s="1" t="s">
        <v>77952</v>
      </c>
      <c r="B9715" s="1" t="s">
        <v>77953</v>
      </c>
      <c r="C9715" s="1" t="s">
        <v>77954</v>
      </c>
      <c r="D9715" s="1" t="s">
        <v>77955</v>
      </c>
      <c r="E9715" s="1" t="s">
        <v>48</v>
      </c>
      <c r="F9715">
        <v>2017</v>
      </c>
      <c r="G9715" s="1" t="s">
        <v>48</v>
      </c>
      <c r="H9715" s="1" t="s">
        <v>49</v>
      </c>
      <c r="I9715" s="1" t="s">
        <v>48</v>
      </c>
      <c r="J9715" s="1" t="s">
        <v>317</v>
      </c>
      <c r="K9715" s="1" t="s">
        <v>119</v>
      </c>
      <c r="L9715" s="1" t="s">
        <v>77</v>
      </c>
      <c r="M9715" s="1" t="s">
        <v>77956</v>
      </c>
      <c r="N9715" s="1" t="s">
        <v>77957</v>
      </c>
      <c r="O9715" s="1" t="s">
        <v>48</v>
      </c>
      <c r="P9715" t="b">
        <v>1</v>
      </c>
      <c r="Q9715" t="b">
        <v>0</v>
      </c>
      <c r="R9715" t="b">
        <v>1</v>
      </c>
      <c r="S9715" t="b">
        <v>1</v>
      </c>
      <c r="T9715" t="b">
        <v>1</v>
      </c>
      <c r="U9715" t="b">
        <v>0</v>
      </c>
      <c r="V9715">
        <v>10</v>
      </c>
      <c r="W9715">
        <v>0</v>
      </c>
      <c r="X9715">
        <v>0</v>
      </c>
      <c r="Y9715">
        <v>0</v>
      </c>
      <c r="Z9715">
        <v>5630</v>
      </c>
      <c r="AA9715" s="2">
        <v>45730.588380787034</v>
      </c>
      <c r="AB9715" s="2">
        <v>44150.865029143519</v>
      </c>
      <c r="AC9715" s="2">
        <v>44140.601887442128</v>
      </c>
      <c r="AD9715" s="2">
        <v>44792.670208055555</v>
      </c>
      <c r="AE9715" s="1" t="s">
        <v>77952</v>
      </c>
      <c r="AF9715" s="1" t="s">
        <v>77955</v>
      </c>
      <c r="AG9715" s="1" t="s">
        <v>77958</v>
      </c>
      <c r="AH9715" s="1" t="s">
        <v>77959</v>
      </c>
      <c r="AI9715" s="1" t="s">
        <v>77960</v>
      </c>
      <c r="AJ9715" s="1" t="s">
        <v>77961</v>
      </c>
      <c r="AK9715">
        <v>0</v>
      </c>
      <c r="AL9715">
        <v>0</v>
      </c>
      <c r="AM9715" s="1" t="s">
        <v>48</v>
      </c>
      <c r="AN9715" t="b">
        <v>0</v>
      </c>
      <c r="AO9715" t="b">
        <v>0</v>
      </c>
      <c r="AP9715" t="b">
        <v>0</v>
      </c>
      <c r="AQ9715" t="b">
        <v>0</v>
      </c>
      <c r="AR9715" s="1" t="s">
        <v>1401</v>
      </c>
    </row>
    <row r="9716" spans="1:44" hidden="1" x14ac:dyDescent="0.25">
      <c r="A9716" s="1" t="s">
        <v>77962</v>
      </c>
      <c r="B9716" s="1" t="s">
        <v>77963</v>
      </c>
      <c r="C9716" s="1" t="s">
        <v>77964</v>
      </c>
      <c r="D9716" s="1" t="s">
        <v>77965</v>
      </c>
      <c r="E9716" s="1" t="s">
        <v>48</v>
      </c>
      <c r="F9716">
        <v>2013</v>
      </c>
      <c r="G9716" s="1" t="s">
        <v>48</v>
      </c>
      <c r="H9716" s="1" t="s">
        <v>59</v>
      </c>
      <c r="I9716" s="1" t="s">
        <v>1819</v>
      </c>
      <c r="J9716" s="1" t="s">
        <v>317</v>
      </c>
      <c r="K9716" s="1" t="s">
        <v>119</v>
      </c>
      <c r="L9716" s="1" t="s">
        <v>77</v>
      </c>
      <c r="M9716" s="1" t="s">
        <v>77966</v>
      </c>
      <c r="N9716" s="1" t="s">
        <v>77967</v>
      </c>
      <c r="O9716" s="1" t="s">
        <v>48</v>
      </c>
      <c r="P9716" t="b">
        <v>1</v>
      </c>
      <c r="Q9716" t="b">
        <v>0</v>
      </c>
      <c r="R9716" t="b">
        <v>1</v>
      </c>
      <c r="S9716" t="b">
        <v>1</v>
      </c>
      <c r="T9716" t="b">
        <v>1</v>
      </c>
      <c r="U9716" t="b">
        <v>0</v>
      </c>
      <c r="V9716">
        <v>9</v>
      </c>
      <c r="W9716">
        <v>0</v>
      </c>
      <c r="X9716">
        <v>0</v>
      </c>
      <c r="Y9716">
        <v>0</v>
      </c>
      <c r="Z9716">
        <v>4291</v>
      </c>
      <c r="AA9716" s="2">
        <v>45730.587125995371</v>
      </c>
      <c r="AB9716" s="2">
        <v>44150.823899907409</v>
      </c>
      <c r="AC9716" s="2">
        <v>44088.748366203705</v>
      </c>
      <c r="AD9716" s="2">
        <v>44792.670195300925</v>
      </c>
      <c r="AE9716" s="1" t="s">
        <v>77962</v>
      </c>
      <c r="AF9716" s="1" t="s">
        <v>77965</v>
      </c>
      <c r="AG9716" s="1" t="s">
        <v>77968</v>
      </c>
      <c r="AH9716" s="1" t="s">
        <v>77969</v>
      </c>
      <c r="AI9716" s="1" t="s">
        <v>77970</v>
      </c>
      <c r="AJ9716" s="1" t="s">
        <v>77971</v>
      </c>
      <c r="AK9716">
        <v>0</v>
      </c>
      <c r="AL9716">
        <v>0</v>
      </c>
      <c r="AM9716" s="1" t="s">
        <v>48</v>
      </c>
      <c r="AN9716" t="b">
        <v>0</v>
      </c>
      <c r="AO9716" t="b">
        <v>0</v>
      </c>
      <c r="AP9716" t="b">
        <v>0</v>
      </c>
      <c r="AQ9716" t="b">
        <v>0</v>
      </c>
      <c r="AR9716" s="1" t="s">
        <v>7174</v>
      </c>
    </row>
    <row r="9717" spans="1:44" x14ac:dyDescent="0.25">
      <c r="A9717" s="1" t="s">
        <v>74201</v>
      </c>
      <c r="B9717" s="1" t="s">
        <v>74202</v>
      </c>
      <c r="C9717" s="1" t="s">
        <v>74203</v>
      </c>
      <c r="D9717" s="1" t="s">
        <v>74204</v>
      </c>
      <c r="E9717" s="1" t="s">
        <v>48</v>
      </c>
      <c r="F9717">
        <v>2015</v>
      </c>
      <c r="G9717" s="1" t="s">
        <v>74205</v>
      </c>
      <c r="H9717" s="1" t="s">
        <v>59</v>
      </c>
      <c r="I9717" s="1" t="s">
        <v>1577</v>
      </c>
      <c r="J9717" s="1" t="s">
        <v>118</v>
      </c>
      <c r="K9717" s="1" t="s">
        <v>61</v>
      </c>
      <c r="L9717" s="1" t="s">
        <v>74206</v>
      </c>
      <c r="M9717" s="1" t="s">
        <v>74207</v>
      </c>
      <c r="N9717" s="1" t="s">
        <v>74208</v>
      </c>
      <c r="O9717" s="1" t="s">
        <v>48</v>
      </c>
      <c r="P9717" t="b">
        <v>1</v>
      </c>
      <c r="Q9717" t="b">
        <v>1</v>
      </c>
      <c r="R9717" t="b">
        <v>1</v>
      </c>
      <c r="S9717" t="b">
        <v>1</v>
      </c>
      <c r="T9717" t="b">
        <v>1</v>
      </c>
      <c r="U9717" t="b">
        <v>0</v>
      </c>
      <c r="V9717">
        <v>70</v>
      </c>
      <c r="W9717">
        <v>4</v>
      </c>
      <c r="X9717">
        <v>0</v>
      </c>
      <c r="Y9717">
        <v>4</v>
      </c>
      <c r="Z9717">
        <v>7300</v>
      </c>
      <c r="AA9717" s="2">
        <v>45730.589392222224</v>
      </c>
      <c r="AB9717" s="2">
        <v>44397.834295752313</v>
      </c>
      <c r="AC9717" s="2">
        <v>44321.633099803243</v>
      </c>
      <c r="AD9717" s="2">
        <v>44945.635337002313</v>
      </c>
      <c r="AE9717" s="1" t="s">
        <v>74201</v>
      </c>
      <c r="AF9717" s="1" t="s">
        <v>74209</v>
      </c>
      <c r="AG9717" s="1" t="s">
        <v>74210</v>
      </c>
      <c r="AH9717" s="1" t="s">
        <v>74211</v>
      </c>
      <c r="AI9717" s="1" t="s">
        <v>74212</v>
      </c>
      <c r="AJ9717" s="1" t="s">
        <v>74213</v>
      </c>
      <c r="AK9717">
        <v>8</v>
      </c>
      <c r="AL9717">
        <v>0</v>
      </c>
      <c r="AM9717" s="1" t="s">
        <v>48</v>
      </c>
      <c r="AN9717" t="b">
        <v>0</v>
      </c>
      <c r="AO9717" t="b">
        <v>0</v>
      </c>
      <c r="AP9717" t="b">
        <v>0</v>
      </c>
      <c r="AQ9717" t="b">
        <v>0</v>
      </c>
      <c r="AR9717" s="1" t="s">
        <v>880</v>
      </c>
    </row>
    <row r="9718" spans="1:44" hidden="1" x14ac:dyDescent="0.25">
      <c r="A9718" s="1" t="s">
        <v>77982</v>
      </c>
      <c r="B9718" s="1" t="s">
        <v>77983</v>
      </c>
      <c r="C9718" s="1" t="s">
        <v>77984</v>
      </c>
      <c r="D9718" s="1" t="s">
        <v>77985</v>
      </c>
      <c r="E9718" s="1" t="s">
        <v>48</v>
      </c>
      <c r="F9718">
        <v>2016</v>
      </c>
      <c r="G9718" s="1" t="s">
        <v>48</v>
      </c>
      <c r="H9718" s="1" t="s">
        <v>576</v>
      </c>
      <c r="I9718" s="1" t="s">
        <v>48</v>
      </c>
      <c r="J9718" s="1" t="s">
        <v>118</v>
      </c>
      <c r="K9718" s="1" t="s">
        <v>119</v>
      </c>
      <c r="L9718" s="1" t="s">
        <v>77</v>
      </c>
      <c r="M9718" s="1" t="s">
        <v>77986</v>
      </c>
      <c r="N9718" s="1" t="s">
        <v>77987</v>
      </c>
      <c r="O9718" s="1" t="s">
        <v>48</v>
      </c>
      <c r="P9718" t="b">
        <v>1</v>
      </c>
      <c r="Q9718" t="b">
        <v>0</v>
      </c>
      <c r="R9718" t="b">
        <v>1</v>
      </c>
      <c r="S9718" t="b">
        <v>0</v>
      </c>
      <c r="T9718" t="b">
        <v>1</v>
      </c>
      <c r="U9718" t="b">
        <v>0</v>
      </c>
      <c r="V9718">
        <v>5</v>
      </c>
      <c r="W9718">
        <v>0</v>
      </c>
      <c r="X9718">
        <v>0</v>
      </c>
      <c r="Y9718">
        <v>0</v>
      </c>
      <c r="Z9718">
        <v>5625</v>
      </c>
      <c r="AA9718" s="2">
        <v>45730.588373553241</v>
      </c>
      <c r="AB9718" s="2">
        <v>44150.80046489583</v>
      </c>
      <c r="AC9718" s="2">
        <v>44140.60172633102</v>
      </c>
      <c r="AD9718" s="2">
        <v>44792.670204050926</v>
      </c>
      <c r="AE9718" s="1" t="s">
        <v>77982</v>
      </c>
      <c r="AF9718" s="1" t="s">
        <v>77985</v>
      </c>
      <c r="AG9718" s="1" t="s">
        <v>77988</v>
      </c>
      <c r="AH9718" s="1" t="s">
        <v>16575</v>
      </c>
      <c r="AI9718" s="1" t="s">
        <v>77989</v>
      </c>
      <c r="AJ9718" s="1" t="s">
        <v>77990</v>
      </c>
      <c r="AK9718">
        <v>0</v>
      </c>
      <c r="AL9718">
        <v>0</v>
      </c>
      <c r="AM9718" s="1" t="s">
        <v>48</v>
      </c>
      <c r="AN9718" t="b">
        <v>0</v>
      </c>
      <c r="AO9718" t="b">
        <v>0</v>
      </c>
      <c r="AP9718" t="b">
        <v>0</v>
      </c>
      <c r="AQ9718" t="b">
        <v>0</v>
      </c>
      <c r="AR9718" s="1" t="s">
        <v>1110</v>
      </c>
    </row>
    <row r="9719" spans="1:44" hidden="1" x14ac:dyDescent="0.25">
      <c r="A9719" s="1" t="s">
        <v>77991</v>
      </c>
      <c r="B9719" s="1" t="s">
        <v>77992</v>
      </c>
      <c r="C9719" s="1" t="s">
        <v>77993</v>
      </c>
      <c r="D9719" s="1" t="s">
        <v>77994</v>
      </c>
      <c r="E9719" s="1" t="s">
        <v>48</v>
      </c>
      <c r="F9719">
        <v>2017</v>
      </c>
      <c r="G9719" s="1" t="s">
        <v>1278</v>
      </c>
      <c r="H9719" s="1" t="s">
        <v>59</v>
      </c>
      <c r="I9719" s="1" t="s">
        <v>76</v>
      </c>
      <c r="J9719" s="1" t="s">
        <v>332</v>
      </c>
      <c r="K9719" s="1" t="s">
        <v>119</v>
      </c>
      <c r="L9719" s="1" t="s">
        <v>77</v>
      </c>
      <c r="M9719" s="1" t="s">
        <v>77995</v>
      </c>
      <c r="N9719" s="1" t="s">
        <v>77996</v>
      </c>
      <c r="O9719" s="1" t="s">
        <v>48</v>
      </c>
      <c r="P9719" t="b">
        <v>1</v>
      </c>
      <c r="Q9719" t="b">
        <v>0</v>
      </c>
      <c r="R9719" t="b">
        <v>1</v>
      </c>
      <c r="S9719" t="b">
        <v>1</v>
      </c>
      <c r="T9719" t="b">
        <v>1</v>
      </c>
      <c r="U9719" t="b">
        <v>0</v>
      </c>
      <c r="V9719">
        <v>1</v>
      </c>
      <c r="W9719">
        <v>0</v>
      </c>
      <c r="X9719">
        <v>0</v>
      </c>
      <c r="Y9719">
        <v>0</v>
      </c>
      <c r="Z9719">
        <v>4821</v>
      </c>
      <c r="AA9719" s="2">
        <v>45742.279668564814</v>
      </c>
      <c r="AB9719" s="2">
        <v>44150.78737351852</v>
      </c>
      <c r="AC9719" s="2">
        <v>44050.842745462964</v>
      </c>
      <c r="AD9719" s="2">
        <v>44792.670182199072</v>
      </c>
      <c r="AE9719" s="1" t="s">
        <v>77991</v>
      </c>
      <c r="AF9719" s="1" t="s">
        <v>77997</v>
      </c>
      <c r="AG9719" s="1" t="s">
        <v>77998</v>
      </c>
      <c r="AH9719" s="1" t="s">
        <v>77999</v>
      </c>
      <c r="AI9719" s="1" t="s">
        <v>78000</v>
      </c>
      <c r="AJ9719" s="1" t="s">
        <v>78001</v>
      </c>
      <c r="AK9719">
        <v>0</v>
      </c>
      <c r="AL9719">
        <v>0</v>
      </c>
      <c r="AM9719" s="1" t="s">
        <v>48</v>
      </c>
      <c r="AN9719" t="b">
        <v>0</v>
      </c>
      <c r="AO9719" t="b">
        <v>0</v>
      </c>
      <c r="AP9719" t="b">
        <v>0</v>
      </c>
      <c r="AQ9719" t="b">
        <v>0</v>
      </c>
      <c r="AR9719" s="1" t="s">
        <v>1401</v>
      </c>
    </row>
    <row r="9720" spans="1:44" hidden="1" x14ac:dyDescent="0.25">
      <c r="A9720" s="1" t="s">
        <v>78002</v>
      </c>
      <c r="B9720" s="1" t="s">
        <v>78003</v>
      </c>
      <c r="C9720" s="1" t="s">
        <v>78004</v>
      </c>
      <c r="D9720" s="1" t="s">
        <v>78005</v>
      </c>
      <c r="E9720" s="1" t="s">
        <v>48</v>
      </c>
      <c r="F9720">
        <v>2011</v>
      </c>
      <c r="G9720" s="1" t="s">
        <v>6191</v>
      </c>
      <c r="H9720" s="1" t="s">
        <v>576</v>
      </c>
      <c r="I9720" s="1" t="s">
        <v>48</v>
      </c>
      <c r="J9720" s="1" t="s">
        <v>48</v>
      </c>
      <c r="K9720" s="1" t="s">
        <v>119</v>
      </c>
      <c r="L9720" s="1" t="s">
        <v>132</v>
      </c>
      <c r="M9720" s="1" t="s">
        <v>78006</v>
      </c>
      <c r="N9720" s="1" t="s">
        <v>78007</v>
      </c>
      <c r="O9720" s="1" t="s">
        <v>48</v>
      </c>
      <c r="P9720" t="b">
        <v>1</v>
      </c>
      <c r="Q9720" t="b">
        <v>1</v>
      </c>
      <c r="R9720" t="b">
        <v>1</v>
      </c>
      <c r="S9720" t="b">
        <v>1</v>
      </c>
      <c r="T9720" t="b">
        <v>1</v>
      </c>
      <c r="U9720" t="b">
        <v>0</v>
      </c>
      <c r="V9720">
        <v>6</v>
      </c>
      <c r="W9720">
        <v>0</v>
      </c>
      <c r="X9720">
        <v>0</v>
      </c>
      <c r="Y9720">
        <v>0</v>
      </c>
      <c r="Z9720">
        <v>1296</v>
      </c>
      <c r="AA9720" s="2">
        <v>45730.586651122685</v>
      </c>
      <c r="AB9720" s="2">
        <v>44148.564589490743</v>
      </c>
      <c r="AC9720" s="2">
        <v>44081.006309618053</v>
      </c>
      <c r="AD9720" s="2"/>
      <c r="AE9720" s="1" t="s">
        <v>78002</v>
      </c>
      <c r="AF9720" s="1" t="s">
        <v>78008</v>
      </c>
      <c r="AG9720" s="1" t="s">
        <v>78009</v>
      </c>
      <c r="AH9720" s="1" t="s">
        <v>48</v>
      </c>
      <c r="AI9720" s="1" t="s">
        <v>78010</v>
      </c>
      <c r="AJ9720" s="1" t="s">
        <v>78011</v>
      </c>
      <c r="AK9720">
        <v>0</v>
      </c>
      <c r="AL9720">
        <v>0</v>
      </c>
      <c r="AM9720" s="1" t="s">
        <v>48</v>
      </c>
      <c r="AN9720" t="b">
        <v>0</v>
      </c>
      <c r="AO9720" t="b">
        <v>0</v>
      </c>
      <c r="AP9720" t="b">
        <v>0</v>
      </c>
      <c r="AQ9720" t="b">
        <v>0</v>
      </c>
      <c r="AR9720" s="1" t="s">
        <v>234</v>
      </c>
    </row>
    <row r="9721" spans="1:44" hidden="1" x14ac:dyDescent="0.25">
      <c r="A9721" s="1" t="s">
        <v>78012</v>
      </c>
      <c r="B9721" s="1" t="s">
        <v>78013</v>
      </c>
      <c r="C9721" s="1" t="s">
        <v>78014</v>
      </c>
      <c r="D9721" s="1" t="s">
        <v>78015</v>
      </c>
      <c r="E9721" s="1" t="s">
        <v>48</v>
      </c>
      <c r="F9721">
        <v>2017</v>
      </c>
      <c r="G9721" s="1" t="s">
        <v>8436</v>
      </c>
      <c r="H9721" s="1" t="s">
        <v>59</v>
      </c>
      <c r="I9721" s="1" t="s">
        <v>528</v>
      </c>
      <c r="J9721" s="1" t="s">
        <v>48</v>
      </c>
      <c r="K9721" s="1" t="s">
        <v>48</v>
      </c>
      <c r="L9721" s="1" t="s">
        <v>132</v>
      </c>
      <c r="M9721" s="1" t="s">
        <v>78016</v>
      </c>
      <c r="N9721" s="1" t="s">
        <v>78017</v>
      </c>
      <c r="O9721" s="1" t="s">
        <v>48</v>
      </c>
      <c r="P9721" t="b">
        <v>1</v>
      </c>
      <c r="Q9721" t="b">
        <v>1</v>
      </c>
      <c r="R9721" t="b">
        <v>1</v>
      </c>
      <c r="S9721" t="b">
        <v>1</v>
      </c>
      <c r="T9721" t="b">
        <v>1</v>
      </c>
      <c r="U9721" t="b">
        <v>0</v>
      </c>
      <c r="V9721">
        <v>18</v>
      </c>
      <c r="W9721">
        <v>0</v>
      </c>
      <c r="X9721">
        <v>0</v>
      </c>
      <c r="Y9721">
        <v>0</v>
      </c>
      <c r="Z9721">
        <v>3659</v>
      </c>
      <c r="AA9721" s="2">
        <v>45768.463070509257</v>
      </c>
      <c r="AB9721" s="2">
        <v>44148.496179189817</v>
      </c>
      <c r="AC9721" s="2">
        <v>44088.748366550928</v>
      </c>
      <c r="AD9721" s="2"/>
      <c r="AE9721" s="1" t="s">
        <v>78012</v>
      </c>
      <c r="AF9721" s="1" t="s">
        <v>78018</v>
      </c>
      <c r="AG9721" s="1" t="s">
        <v>78019</v>
      </c>
      <c r="AH9721" s="1" t="s">
        <v>48</v>
      </c>
      <c r="AI9721" s="1" t="s">
        <v>78020</v>
      </c>
      <c r="AJ9721" s="1" t="s">
        <v>78021</v>
      </c>
      <c r="AK9721">
        <v>0</v>
      </c>
      <c r="AL9721">
        <v>0</v>
      </c>
      <c r="AM9721" s="1" t="s">
        <v>48</v>
      </c>
      <c r="AN9721" t="b">
        <v>0</v>
      </c>
      <c r="AO9721" t="b">
        <v>0</v>
      </c>
      <c r="AP9721" t="b">
        <v>0</v>
      </c>
      <c r="AQ9721" t="b">
        <v>0</v>
      </c>
      <c r="AR9721" s="1" t="s">
        <v>1467</v>
      </c>
    </row>
    <row r="9722" spans="1:44" hidden="1" x14ac:dyDescent="0.25">
      <c r="A9722" s="1" t="s">
        <v>78022</v>
      </c>
      <c r="B9722" s="1" t="s">
        <v>78023</v>
      </c>
      <c r="C9722" s="1" t="s">
        <v>78024</v>
      </c>
      <c r="D9722" s="1" t="s">
        <v>78025</v>
      </c>
      <c r="E9722" s="1" t="s">
        <v>48</v>
      </c>
      <c r="F9722">
        <v>2010</v>
      </c>
      <c r="G9722" s="1" t="s">
        <v>31302</v>
      </c>
      <c r="H9722" s="1" t="s">
        <v>59</v>
      </c>
      <c r="I9722" s="1" t="s">
        <v>528</v>
      </c>
      <c r="J9722" s="1" t="s">
        <v>48</v>
      </c>
      <c r="K9722" s="1" t="s">
        <v>119</v>
      </c>
      <c r="L9722" s="1" t="s">
        <v>132</v>
      </c>
      <c r="M9722" s="1" t="s">
        <v>78026</v>
      </c>
      <c r="N9722" s="1" t="s">
        <v>78027</v>
      </c>
      <c r="O9722" s="1" t="s">
        <v>48</v>
      </c>
      <c r="P9722" t="b">
        <v>1</v>
      </c>
      <c r="Q9722" t="b">
        <v>1</v>
      </c>
      <c r="R9722" t="b">
        <v>1</v>
      </c>
      <c r="S9722" t="b">
        <v>1</v>
      </c>
      <c r="T9722" t="b">
        <v>1</v>
      </c>
      <c r="U9722" t="b">
        <v>0</v>
      </c>
      <c r="V9722">
        <v>32</v>
      </c>
      <c r="W9722">
        <v>0</v>
      </c>
      <c r="X9722">
        <v>0</v>
      </c>
      <c r="Y9722">
        <v>1</v>
      </c>
      <c r="Z9722">
        <v>2570</v>
      </c>
      <c r="AA9722" s="2">
        <v>45768.462935601849</v>
      </c>
      <c r="AB9722" s="2">
        <v>44147.580580972222</v>
      </c>
      <c r="AC9722" s="2">
        <v>44011.637275092595</v>
      </c>
      <c r="AD9722" s="2">
        <v>44792.670217384257</v>
      </c>
      <c r="AE9722" s="1" t="s">
        <v>78022</v>
      </c>
      <c r="AF9722" s="1" t="s">
        <v>78028</v>
      </c>
      <c r="AG9722" s="1" t="s">
        <v>78029</v>
      </c>
      <c r="AH9722" s="1" t="s">
        <v>78030</v>
      </c>
      <c r="AI9722" s="1" t="s">
        <v>78031</v>
      </c>
      <c r="AJ9722" s="1" t="s">
        <v>78032</v>
      </c>
      <c r="AK9722">
        <v>1</v>
      </c>
      <c r="AL9722">
        <v>0</v>
      </c>
      <c r="AM9722" s="1" t="s">
        <v>48</v>
      </c>
      <c r="AN9722" t="b">
        <v>0</v>
      </c>
      <c r="AO9722" t="b">
        <v>0</v>
      </c>
      <c r="AP9722" t="b">
        <v>0</v>
      </c>
      <c r="AQ9722" t="b">
        <v>0</v>
      </c>
      <c r="AR9722" s="1" t="s">
        <v>1467</v>
      </c>
    </row>
    <row r="9723" spans="1:44" hidden="1" x14ac:dyDescent="0.25">
      <c r="A9723" s="1" t="s">
        <v>78033</v>
      </c>
      <c r="B9723" s="1" t="s">
        <v>78034</v>
      </c>
      <c r="C9723" s="1" t="s">
        <v>78035</v>
      </c>
      <c r="D9723" s="1" t="s">
        <v>78036</v>
      </c>
      <c r="E9723" s="1" t="s">
        <v>48</v>
      </c>
      <c r="F9723">
        <v>2010</v>
      </c>
      <c r="G9723" s="1" t="s">
        <v>78037</v>
      </c>
      <c r="H9723" s="1" t="s">
        <v>17555</v>
      </c>
      <c r="I9723" s="1" t="s">
        <v>48</v>
      </c>
      <c r="J9723" s="1" t="s">
        <v>48</v>
      </c>
      <c r="K9723" s="1" t="s">
        <v>48</v>
      </c>
      <c r="L9723" s="1" t="s">
        <v>48</v>
      </c>
      <c r="M9723" s="1" t="s">
        <v>78038</v>
      </c>
      <c r="N9723" s="1" t="s">
        <v>78039</v>
      </c>
      <c r="O9723" s="1" t="s">
        <v>48</v>
      </c>
      <c r="P9723" t="b">
        <v>1</v>
      </c>
      <c r="Q9723" t="b">
        <v>0</v>
      </c>
      <c r="R9723" t="b">
        <v>1</v>
      </c>
      <c r="S9723" t="b">
        <v>0</v>
      </c>
      <c r="T9723" t="b">
        <v>0</v>
      </c>
      <c r="U9723" t="b">
        <v>0</v>
      </c>
      <c r="V9723">
        <v>1</v>
      </c>
      <c r="W9723">
        <v>0</v>
      </c>
      <c r="X9723">
        <v>1</v>
      </c>
      <c r="Y9723">
        <v>0</v>
      </c>
      <c r="Z9723">
        <v>5653</v>
      </c>
      <c r="AA9723" s="2">
        <v>45730.598200706016</v>
      </c>
      <c r="AB9723" s="2">
        <v>44146.545591412039</v>
      </c>
      <c r="AC9723" s="2">
        <v>44146.532730787039</v>
      </c>
      <c r="AD9723" s="2"/>
      <c r="AE9723" s="1" t="s">
        <v>78033</v>
      </c>
      <c r="AF9723" s="1" t="s">
        <v>78040</v>
      </c>
      <c r="AG9723" s="1" t="s">
        <v>48</v>
      </c>
      <c r="AH9723" s="1" t="s">
        <v>48</v>
      </c>
      <c r="AI9723" s="1" t="s">
        <v>48</v>
      </c>
      <c r="AJ9723" s="1" t="s">
        <v>48</v>
      </c>
      <c r="AK9723">
        <v>1</v>
      </c>
      <c r="AL9723">
        <v>0</v>
      </c>
      <c r="AM9723" s="1" t="s">
        <v>48</v>
      </c>
      <c r="AN9723" t="b">
        <v>0</v>
      </c>
      <c r="AO9723" t="b">
        <v>0</v>
      </c>
      <c r="AP9723" t="b">
        <v>0</v>
      </c>
      <c r="AQ9723" t="b">
        <v>0</v>
      </c>
      <c r="AR9723" s="1" t="s">
        <v>78041</v>
      </c>
    </row>
    <row r="9724" spans="1:44" hidden="1" x14ac:dyDescent="0.25">
      <c r="A9724" s="1" t="s">
        <v>78042</v>
      </c>
      <c r="B9724" s="1" t="s">
        <v>78043</v>
      </c>
      <c r="C9724" s="1" t="s">
        <v>78044</v>
      </c>
      <c r="D9724" s="1" t="s">
        <v>78045</v>
      </c>
      <c r="E9724" s="1" t="s">
        <v>48</v>
      </c>
      <c r="F9724">
        <v>2012</v>
      </c>
      <c r="G9724" s="1" t="s">
        <v>78046</v>
      </c>
      <c r="H9724" s="1" t="s">
        <v>59</v>
      </c>
      <c r="I9724" s="1" t="s">
        <v>14822</v>
      </c>
      <c r="J9724" s="1" t="s">
        <v>515</v>
      </c>
      <c r="K9724" s="1" t="s">
        <v>119</v>
      </c>
      <c r="L9724" s="1" t="s">
        <v>2441</v>
      </c>
      <c r="M9724" s="1" t="s">
        <v>78047</v>
      </c>
      <c r="N9724" s="1" t="s">
        <v>78048</v>
      </c>
      <c r="O9724" s="1" t="s">
        <v>48</v>
      </c>
      <c r="P9724" t="b">
        <v>1</v>
      </c>
      <c r="Q9724" t="b">
        <v>1</v>
      </c>
      <c r="R9724" t="b">
        <v>1</v>
      </c>
      <c r="S9724" t="b">
        <v>1</v>
      </c>
      <c r="T9724" t="b">
        <v>1</v>
      </c>
      <c r="U9724" t="b">
        <v>0</v>
      </c>
      <c r="V9724">
        <v>32</v>
      </c>
      <c r="W9724">
        <v>0</v>
      </c>
      <c r="X9724">
        <v>0</v>
      </c>
      <c r="Y9724">
        <v>0</v>
      </c>
      <c r="Z9724">
        <v>3645</v>
      </c>
      <c r="AA9724" s="2">
        <v>45730.586117662038</v>
      </c>
      <c r="AB9724" s="2">
        <v>44145.750494120373</v>
      </c>
      <c r="AC9724" s="2">
        <v>44028.614552650462</v>
      </c>
      <c r="AD9724" s="2"/>
      <c r="AE9724" s="1" t="s">
        <v>78042</v>
      </c>
      <c r="AF9724" s="1" t="s">
        <v>78049</v>
      </c>
      <c r="AG9724" s="1" t="s">
        <v>78050</v>
      </c>
      <c r="AH9724" s="1" t="s">
        <v>48</v>
      </c>
      <c r="AI9724" s="1" t="s">
        <v>78051</v>
      </c>
      <c r="AJ9724" s="1" t="s">
        <v>78052</v>
      </c>
      <c r="AK9724">
        <v>0</v>
      </c>
      <c r="AL9724">
        <v>0</v>
      </c>
      <c r="AM9724" s="1" t="s">
        <v>48</v>
      </c>
      <c r="AN9724" t="b">
        <v>0</v>
      </c>
      <c r="AO9724" t="b">
        <v>0</v>
      </c>
      <c r="AP9724" t="b">
        <v>0</v>
      </c>
      <c r="AQ9724" t="b">
        <v>0</v>
      </c>
      <c r="AR9724" s="1" t="s">
        <v>9302</v>
      </c>
    </row>
    <row r="9725" spans="1:44" hidden="1" x14ac:dyDescent="0.25">
      <c r="A9725" s="1" t="s">
        <v>78053</v>
      </c>
      <c r="B9725" s="1" t="s">
        <v>78054</v>
      </c>
      <c r="C9725" s="1" t="s">
        <v>78055</v>
      </c>
      <c r="D9725" s="1" t="s">
        <v>78056</v>
      </c>
      <c r="E9725" s="1" t="s">
        <v>48</v>
      </c>
      <c r="F9725">
        <v>2017</v>
      </c>
      <c r="G9725" s="1" t="s">
        <v>11362</v>
      </c>
      <c r="H9725" s="1" t="s">
        <v>59</v>
      </c>
      <c r="I9725" s="1" t="s">
        <v>528</v>
      </c>
      <c r="J9725" s="1" t="s">
        <v>48</v>
      </c>
      <c r="K9725" s="1" t="s">
        <v>119</v>
      </c>
      <c r="L9725" s="1" t="s">
        <v>132</v>
      </c>
      <c r="M9725" s="1" t="s">
        <v>78057</v>
      </c>
      <c r="N9725" s="1" t="s">
        <v>78058</v>
      </c>
      <c r="O9725" s="1" t="s">
        <v>48</v>
      </c>
      <c r="P9725" t="b">
        <v>1</v>
      </c>
      <c r="Q9725" t="b">
        <v>1</v>
      </c>
      <c r="R9725" t="b">
        <v>1</v>
      </c>
      <c r="S9725" t="b">
        <v>1</v>
      </c>
      <c r="T9725" t="b">
        <v>1</v>
      </c>
      <c r="U9725" t="b">
        <v>0</v>
      </c>
      <c r="V9725">
        <v>21</v>
      </c>
      <c r="W9725">
        <v>0</v>
      </c>
      <c r="X9725">
        <v>0</v>
      </c>
      <c r="Y9725">
        <v>0</v>
      </c>
      <c r="Z9725">
        <v>2237</v>
      </c>
      <c r="AA9725" s="2">
        <v>45730.586028854166</v>
      </c>
      <c r="AB9725" s="2">
        <v>44145.726923773145</v>
      </c>
      <c r="AC9725" s="2">
        <v>44028.614544988428</v>
      </c>
      <c r="AD9725" s="2"/>
      <c r="AE9725" s="1" t="s">
        <v>78053</v>
      </c>
      <c r="AF9725" s="1" t="s">
        <v>78059</v>
      </c>
      <c r="AG9725" s="1" t="s">
        <v>78060</v>
      </c>
      <c r="AH9725" s="1" t="s">
        <v>48</v>
      </c>
      <c r="AI9725" s="1" t="s">
        <v>78061</v>
      </c>
      <c r="AJ9725" s="1" t="s">
        <v>78062</v>
      </c>
      <c r="AK9725">
        <v>0</v>
      </c>
      <c r="AL9725">
        <v>0</v>
      </c>
      <c r="AM9725" s="1" t="s">
        <v>48</v>
      </c>
      <c r="AN9725" t="b">
        <v>0</v>
      </c>
      <c r="AO9725" t="b">
        <v>0</v>
      </c>
      <c r="AP9725" t="b">
        <v>0</v>
      </c>
      <c r="AQ9725" t="b">
        <v>0</v>
      </c>
      <c r="AR9725" s="1" t="s">
        <v>78063</v>
      </c>
    </row>
    <row r="9726" spans="1:44" hidden="1" x14ac:dyDescent="0.25">
      <c r="A9726" s="1" t="s">
        <v>78064</v>
      </c>
      <c r="B9726" s="1" t="s">
        <v>78065</v>
      </c>
      <c r="C9726" s="1" t="s">
        <v>78066</v>
      </c>
      <c r="D9726" s="1" t="s">
        <v>78067</v>
      </c>
      <c r="E9726" s="1" t="s">
        <v>48</v>
      </c>
      <c r="F9726">
        <v>2005</v>
      </c>
      <c r="G9726" s="1" t="s">
        <v>3320</v>
      </c>
      <c r="H9726" s="1" t="s">
        <v>117</v>
      </c>
      <c r="I9726" s="1" t="s">
        <v>48</v>
      </c>
      <c r="J9726" s="1" t="s">
        <v>317</v>
      </c>
      <c r="K9726" s="1" t="s">
        <v>119</v>
      </c>
      <c r="L9726" s="1" t="s">
        <v>132</v>
      </c>
      <c r="M9726" s="1" t="s">
        <v>78068</v>
      </c>
      <c r="N9726" s="1" t="s">
        <v>78069</v>
      </c>
      <c r="O9726" s="1" t="s">
        <v>48</v>
      </c>
      <c r="P9726" t="b">
        <v>1</v>
      </c>
      <c r="Q9726" t="b">
        <v>1</v>
      </c>
      <c r="R9726" t="b">
        <v>1</v>
      </c>
      <c r="S9726" t="b">
        <v>1</v>
      </c>
      <c r="T9726" t="b">
        <v>1</v>
      </c>
      <c r="U9726" t="b">
        <v>0</v>
      </c>
      <c r="V9726">
        <v>35</v>
      </c>
      <c r="W9726">
        <v>1</v>
      </c>
      <c r="X9726">
        <v>0</v>
      </c>
      <c r="Y9726">
        <v>0</v>
      </c>
      <c r="Z9726">
        <v>3721</v>
      </c>
      <c r="AA9726" s="2">
        <v>45730.586505092593</v>
      </c>
      <c r="AB9726" s="2">
        <v>44145.62843853009</v>
      </c>
      <c r="AC9726" s="2">
        <v>44057.659944687497</v>
      </c>
      <c r="AD9726" s="2"/>
      <c r="AE9726" s="1" t="s">
        <v>78064</v>
      </c>
      <c r="AF9726" s="1" t="s">
        <v>78067</v>
      </c>
      <c r="AG9726" s="1" t="s">
        <v>78070</v>
      </c>
      <c r="AH9726" s="1" t="s">
        <v>48</v>
      </c>
      <c r="AI9726" s="1" t="s">
        <v>78071</v>
      </c>
      <c r="AJ9726" s="1" t="s">
        <v>78072</v>
      </c>
      <c r="AK9726">
        <v>1</v>
      </c>
      <c r="AL9726">
        <v>0</v>
      </c>
      <c r="AM9726" s="1" t="s">
        <v>48</v>
      </c>
      <c r="AN9726" t="b">
        <v>0</v>
      </c>
      <c r="AO9726" t="b">
        <v>0</v>
      </c>
      <c r="AP9726" t="b">
        <v>0</v>
      </c>
      <c r="AQ9726" t="b">
        <v>0</v>
      </c>
      <c r="AR9726" s="1" t="s">
        <v>234</v>
      </c>
    </row>
    <row r="9727" spans="1:44" hidden="1" x14ac:dyDescent="0.25">
      <c r="A9727" s="1" t="s">
        <v>78073</v>
      </c>
      <c r="B9727" s="1" t="s">
        <v>78074</v>
      </c>
      <c r="C9727" s="1" t="s">
        <v>78075</v>
      </c>
      <c r="D9727" s="1" t="s">
        <v>78076</v>
      </c>
      <c r="E9727" s="1" t="s">
        <v>48</v>
      </c>
      <c r="F9727">
        <v>2012</v>
      </c>
      <c r="G9727" s="1" t="s">
        <v>5905</v>
      </c>
      <c r="H9727" s="1" t="s">
        <v>59</v>
      </c>
      <c r="I9727" s="1" t="s">
        <v>76</v>
      </c>
      <c r="J9727" s="1" t="s">
        <v>317</v>
      </c>
      <c r="K9727" s="1" t="s">
        <v>119</v>
      </c>
      <c r="L9727" s="1" t="s">
        <v>77</v>
      </c>
      <c r="M9727" s="1" t="s">
        <v>78077</v>
      </c>
      <c r="N9727" s="1" t="s">
        <v>78078</v>
      </c>
      <c r="O9727" s="1" t="s">
        <v>48</v>
      </c>
      <c r="P9727" t="b">
        <v>1</v>
      </c>
      <c r="Q9727" t="b">
        <v>0</v>
      </c>
      <c r="R9727" t="b">
        <v>1</v>
      </c>
      <c r="S9727" t="b">
        <v>1</v>
      </c>
      <c r="T9727" t="b">
        <v>1</v>
      </c>
      <c r="U9727" t="b">
        <v>0</v>
      </c>
      <c r="V9727">
        <v>0</v>
      </c>
      <c r="W9727">
        <v>0</v>
      </c>
      <c r="X9727">
        <v>0</v>
      </c>
      <c r="Y9727">
        <v>0</v>
      </c>
      <c r="Z9727">
        <v>3884</v>
      </c>
      <c r="AA9727" s="2">
        <v>45730.588164664354</v>
      </c>
      <c r="AB9727" s="2">
        <v>44144.773564386574</v>
      </c>
      <c r="AC9727" s="2">
        <v>44088.748524432871</v>
      </c>
      <c r="AD9727" s="2">
        <v>44792.6701831713</v>
      </c>
      <c r="AE9727" s="1" t="s">
        <v>78079</v>
      </c>
      <c r="AF9727" s="1" t="s">
        <v>78076</v>
      </c>
      <c r="AG9727" s="1" t="s">
        <v>78080</v>
      </c>
      <c r="AH9727" s="1" t="s">
        <v>78081</v>
      </c>
      <c r="AI9727" s="1" t="s">
        <v>78082</v>
      </c>
      <c r="AJ9727" s="1" t="s">
        <v>78083</v>
      </c>
      <c r="AK9727">
        <v>0</v>
      </c>
      <c r="AL9727">
        <v>0</v>
      </c>
      <c r="AM9727" s="1" t="s">
        <v>48</v>
      </c>
      <c r="AN9727" t="b">
        <v>0</v>
      </c>
      <c r="AO9727" t="b">
        <v>0</v>
      </c>
      <c r="AP9727" t="b">
        <v>0</v>
      </c>
      <c r="AQ9727" t="b">
        <v>0</v>
      </c>
      <c r="AR9727" s="1" t="s">
        <v>77</v>
      </c>
    </row>
    <row r="9728" spans="1:44" hidden="1" x14ac:dyDescent="0.25">
      <c r="A9728" s="1" t="s">
        <v>78084</v>
      </c>
      <c r="B9728" s="1" t="s">
        <v>78085</v>
      </c>
      <c r="C9728" s="1" t="s">
        <v>78086</v>
      </c>
      <c r="D9728" s="1" t="s">
        <v>78087</v>
      </c>
      <c r="E9728" s="1" t="s">
        <v>48</v>
      </c>
      <c r="F9728">
        <v>2018</v>
      </c>
      <c r="G9728" s="1" t="s">
        <v>75</v>
      </c>
      <c r="H9728" s="1" t="s">
        <v>59</v>
      </c>
      <c r="I9728" s="1" t="s">
        <v>76</v>
      </c>
      <c r="J9728" s="1" t="s">
        <v>332</v>
      </c>
      <c r="K9728" s="1" t="s">
        <v>51</v>
      </c>
      <c r="L9728" s="1" t="s">
        <v>77</v>
      </c>
      <c r="M9728" s="1" t="s">
        <v>78088</v>
      </c>
      <c r="N9728" s="1" t="s">
        <v>78089</v>
      </c>
      <c r="O9728" s="1" t="s">
        <v>48</v>
      </c>
      <c r="P9728" t="b">
        <v>1</v>
      </c>
      <c r="Q9728" t="b">
        <v>0</v>
      </c>
      <c r="R9728" t="b">
        <v>1</v>
      </c>
      <c r="S9728" t="b">
        <v>1</v>
      </c>
      <c r="T9728" t="b">
        <v>1</v>
      </c>
      <c r="U9728" t="b">
        <v>0</v>
      </c>
      <c r="V9728">
        <v>9</v>
      </c>
      <c r="W9728">
        <v>0</v>
      </c>
      <c r="X9728">
        <v>0</v>
      </c>
      <c r="Y9728">
        <v>0</v>
      </c>
      <c r="Z9728">
        <v>5633</v>
      </c>
      <c r="AA9728" s="2">
        <v>45747.34248486111</v>
      </c>
      <c r="AB9728" s="2">
        <v>44144.766057060187</v>
      </c>
      <c r="AC9728" s="2">
        <v>44140.602150590275</v>
      </c>
      <c r="AD9728" s="2">
        <v>44792.67097215278</v>
      </c>
      <c r="AE9728" s="1" t="s">
        <v>78084</v>
      </c>
      <c r="AF9728" s="1" t="s">
        <v>78087</v>
      </c>
      <c r="AG9728" s="1" t="s">
        <v>78090</v>
      </c>
      <c r="AH9728" s="1" t="s">
        <v>78091</v>
      </c>
      <c r="AI9728" s="1" t="s">
        <v>78092</v>
      </c>
      <c r="AJ9728" s="1" t="s">
        <v>78093</v>
      </c>
      <c r="AK9728">
        <v>0</v>
      </c>
      <c r="AL9728">
        <v>0</v>
      </c>
      <c r="AM9728" s="1" t="s">
        <v>48</v>
      </c>
      <c r="AN9728" t="b">
        <v>0</v>
      </c>
      <c r="AO9728" t="b">
        <v>0</v>
      </c>
      <c r="AP9728" t="b">
        <v>0</v>
      </c>
      <c r="AQ9728" t="b">
        <v>0</v>
      </c>
      <c r="AR9728" s="1" t="s">
        <v>70</v>
      </c>
    </row>
    <row r="9729" spans="1:44" hidden="1" x14ac:dyDescent="0.25">
      <c r="A9729" s="1" t="s">
        <v>78094</v>
      </c>
      <c r="B9729" s="1" t="s">
        <v>78095</v>
      </c>
      <c r="C9729" s="1" t="s">
        <v>48</v>
      </c>
      <c r="D9729" s="1" t="s">
        <v>78096</v>
      </c>
      <c r="E9729" s="1" t="s">
        <v>48</v>
      </c>
      <c r="F9729">
        <v>2001</v>
      </c>
      <c r="G9729" s="1" t="s">
        <v>245</v>
      </c>
      <c r="H9729" s="1" t="s">
        <v>59</v>
      </c>
      <c r="I9729" s="1" t="s">
        <v>246</v>
      </c>
      <c r="J9729" s="1" t="s">
        <v>515</v>
      </c>
      <c r="K9729" s="1" t="s">
        <v>119</v>
      </c>
      <c r="L9729" s="1" t="s">
        <v>408</v>
      </c>
      <c r="M9729" s="1" t="s">
        <v>78097</v>
      </c>
      <c r="N9729" s="1" t="s">
        <v>78098</v>
      </c>
      <c r="O9729" s="1" t="s">
        <v>48</v>
      </c>
      <c r="P9729" t="b">
        <v>1</v>
      </c>
      <c r="Q9729" t="b">
        <v>1</v>
      </c>
      <c r="R9729" t="b">
        <v>1</v>
      </c>
      <c r="S9729" t="b">
        <v>1</v>
      </c>
      <c r="T9729" t="b">
        <v>1</v>
      </c>
      <c r="U9729" t="b">
        <v>0</v>
      </c>
      <c r="V9729">
        <v>13</v>
      </c>
      <c r="W9729">
        <v>0</v>
      </c>
      <c r="X9729">
        <v>0</v>
      </c>
      <c r="Y9729">
        <v>0</v>
      </c>
      <c r="Z9729">
        <v>5622</v>
      </c>
      <c r="AA9729" s="2">
        <v>45730.588370833335</v>
      </c>
      <c r="AB9729" s="2">
        <v>44140.550584155091</v>
      </c>
      <c r="AC9729" s="2">
        <v>44140.481136041664</v>
      </c>
      <c r="AD9729" s="2"/>
      <c r="AE9729" s="1" t="s">
        <v>78094</v>
      </c>
      <c r="AF9729" s="1" t="s">
        <v>78099</v>
      </c>
      <c r="AG9729" s="1" t="s">
        <v>78100</v>
      </c>
      <c r="AH9729" s="1" t="s">
        <v>48</v>
      </c>
      <c r="AI9729" s="1" t="s">
        <v>78101</v>
      </c>
      <c r="AJ9729" s="1" t="s">
        <v>78102</v>
      </c>
      <c r="AK9729">
        <v>0</v>
      </c>
      <c r="AL9729">
        <v>0</v>
      </c>
      <c r="AM9729" s="1" t="s">
        <v>48</v>
      </c>
      <c r="AN9729" t="b">
        <v>0</v>
      </c>
      <c r="AO9729" t="b">
        <v>0</v>
      </c>
      <c r="AP9729" t="b">
        <v>0</v>
      </c>
      <c r="AQ9729" t="b">
        <v>0</v>
      </c>
      <c r="AR9729" s="1" t="s">
        <v>4601</v>
      </c>
    </row>
    <row r="9730" spans="1:44" hidden="1" x14ac:dyDescent="0.25">
      <c r="A9730" s="1" t="s">
        <v>78103</v>
      </c>
      <c r="B9730" s="1" t="s">
        <v>78104</v>
      </c>
      <c r="C9730" s="1" t="s">
        <v>78105</v>
      </c>
      <c r="D9730" s="1" t="s">
        <v>78106</v>
      </c>
      <c r="E9730" s="1" t="s">
        <v>48</v>
      </c>
      <c r="F9730">
        <v>2010</v>
      </c>
      <c r="G9730" s="1" t="s">
        <v>4825</v>
      </c>
      <c r="H9730" s="1" t="s">
        <v>59</v>
      </c>
      <c r="I9730" s="1" t="s">
        <v>4826</v>
      </c>
      <c r="J9730" s="1" t="s">
        <v>48</v>
      </c>
      <c r="K9730" s="1" t="s">
        <v>119</v>
      </c>
      <c r="L9730" s="1" t="s">
        <v>2441</v>
      </c>
      <c r="M9730" s="1" t="s">
        <v>78107</v>
      </c>
      <c r="N9730" s="1" t="s">
        <v>78108</v>
      </c>
      <c r="O9730" s="1" t="s">
        <v>48</v>
      </c>
      <c r="P9730" t="b">
        <v>1</v>
      </c>
      <c r="Q9730" t="b">
        <v>1</v>
      </c>
      <c r="R9730" t="b">
        <v>1</v>
      </c>
      <c r="S9730" t="b">
        <v>1</v>
      </c>
      <c r="T9730" t="b">
        <v>1</v>
      </c>
      <c r="U9730" t="b">
        <v>0</v>
      </c>
      <c r="V9730">
        <v>28</v>
      </c>
      <c r="W9730">
        <v>0</v>
      </c>
      <c r="X9730">
        <v>0</v>
      </c>
      <c r="Y9730">
        <v>0</v>
      </c>
      <c r="Z9730">
        <v>1245</v>
      </c>
      <c r="AA9730" s="2">
        <v>45730.586130729163</v>
      </c>
      <c r="AB9730" s="2">
        <v>44139.714160543983</v>
      </c>
      <c r="AC9730" s="2">
        <v>44028.61455366898</v>
      </c>
      <c r="AD9730" s="2"/>
      <c r="AE9730" s="1" t="s">
        <v>78103</v>
      </c>
      <c r="AF9730" s="1" t="s">
        <v>78109</v>
      </c>
      <c r="AG9730" s="1" t="s">
        <v>78110</v>
      </c>
      <c r="AH9730" s="1" t="s">
        <v>48</v>
      </c>
      <c r="AI9730" s="1" t="s">
        <v>78111</v>
      </c>
      <c r="AJ9730" s="1" t="s">
        <v>78112</v>
      </c>
      <c r="AK9730">
        <v>0</v>
      </c>
      <c r="AL9730">
        <v>0</v>
      </c>
      <c r="AM9730" s="1" t="s">
        <v>48</v>
      </c>
      <c r="AN9730" t="b">
        <v>0</v>
      </c>
      <c r="AO9730" t="b">
        <v>0</v>
      </c>
      <c r="AP9730" t="b">
        <v>0</v>
      </c>
      <c r="AQ9730" t="b">
        <v>0</v>
      </c>
      <c r="AR9730" s="1" t="s">
        <v>9302</v>
      </c>
    </row>
    <row r="9731" spans="1:44" hidden="1" x14ac:dyDescent="0.25">
      <c r="A9731" s="1" t="s">
        <v>78113</v>
      </c>
      <c r="B9731" s="1" t="s">
        <v>78114</v>
      </c>
      <c r="C9731" s="1" t="s">
        <v>78115</v>
      </c>
      <c r="D9731" s="1" t="s">
        <v>78116</v>
      </c>
      <c r="E9731" s="1" t="s">
        <v>48</v>
      </c>
      <c r="F9731">
        <v>2009</v>
      </c>
      <c r="G9731" s="1" t="s">
        <v>78117</v>
      </c>
      <c r="H9731" s="1" t="s">
        <v>59</v>
      </c>
      <c r="I9731" s="1" t="s">
        <v>246</v>
      </c>
      <c r="J9731" s="1" t="s">
        <v>48</v>
      </c>
      <c r="K9731" s="1" t="s">
        <v>119</v>
      </c>
      <c r="L9731" s="1" t="s">
        <v>132</v>
      </c>
      <c r="M9731" s="1" t="s">
        <v>78118</v>
      </c>
      <c r="N9731" s="1" t="s">
        <v>78119</v>
      </c>
      <c r="O9731" s="1" t="s">
        <v>48</v>
      </c>
      <c r="P9731" t="b">
        <v>1</v>
      </c>
      <c r="Q9731" t="b">
        <v>1</v>
      </c>
      <c r="R9731" t="b">
        <v>1</v>
      </c>
      <c r="S9731" t="b">
        <v>0</v>
      </c>
      <c r="T9731" t="b">
        <v>1</v>
      </c>
      <c r="U9731" t="b">
        <v>0</v>
      </c>
      <c r="V9731">
        <v>8</v>
      </c>
      <c r="W9731">
        <v>0</v>
      </c>
      <c r="X9731">
        <v>0</v>
      </c>
      <c r="Y9731">
        <v>0</v>
      </c>
      <c r="Z9731">
        <v>1572</v>
      </c>
      <c r="AA9731" s="2">
        <v>45768.46304386574</v>
      </c>
      <c r="AB9731" s="2">
        <v>44138.476604780095</v>
      </c>
      <c r="AC9731" s="2">
        <v>44088.748366817126</v>
      </c>
      <c r="AD9731" s="2"/>
      <c r="AE9731" s="1" t="s">
        <v>78113</v>
      </c>
      <c r="AF9731" s="1" t="s">
        <v>78120</v>
      </c>
      <c r="AG9731" s="1" t="s">
        <v>78121</v>
      </c>
      <c r="AH9731" s="1" t="s">
        <v>48</v>
      </c>
      <c r="AI9731" s="1" t="s">
        <v>78122</v>
      </c>
      <c r="AJ9731" s="1" t="s">
        <v>78123</v>
      </c>
      <c r="AK9731">
        <v>0</v>
      </c>
      <c r="AL9731">
        <v>0</v>
      </c>
      <c r="AM9731" s="1" t="s">
        <v>48</v>
      </c>
      <c r="AN9731" t="b">
        <v>0</v>
      </c>
      <c r="AO9731" t="b">
        <v>0</v>
      </c>
      <c r="AP9731" t="b">
        <v>0</v>
      </c>
      <c r="AQ9731" t="b">
        <v>0</v>
      </c>
      <c r="AR9731" s="1" t="s">
        <v>1467</v>
      </c>
    </row>
    <row r="9732" spans="1:44" hidden="1" x14ac:dyDescent="0.25">
      <c r="A9732" s="1" t="s">
        <v>78124</v>
      </c>
      <c r="B9732" s="1" t="s">
        <v>78125</v>
      </c>
      <c r="C9732" s="1" t="s">
        <v>78126</v>
      </c>
      <c r="D9732" s="1" t="s">
        <v>78127</v>
      </c>
      <c r="E9732" s="1" t="s">
        <v>48</v>
      </c>
      <c r="F9732">
        <v>2012</v>
      </c>
      <c r="G9732" s="1" t="s">
        <v>937</v>
      </c>
      <c r="H9732" s="1" t="s">
        <v>576</v>
      </c>
      <c r="I9732" s="1" t="s">
        <v>48</v>
      </c>
      <c r="J9732" s="1" t="s">
        <v>515</v>
      </c>
      <c r="K9732" s="1" t="s">
        <v>119</v>
      </c>
      <c r="L9732" s="1" t="s">
        <v>78128</v>
      </c>
      <c r="M9732" s="1" t="s">
        <v>78129</v>
      </c>
      <c r="N9732" s="1" t="s">
        <v>78130</v>
      </c>
      <c r="O9732" s="1" t="s">
        <v>48</v>
      </c>
      <c r="P9732" t="b">
        <v>1</v>
      </c>
      <c r="Q9732" t="b">
        <v>1</v>
      </c>
      <c r="R9732" t="b">
        <v>1</v>
      </c>
      <c r="S9732" t="b">
        <v>1</v>
      </c>
      <c r="T9732" t="b">
        <v>1</v>
      </c>
      <c r="U9732" t="b">
        <v>0</v>
      </c>
      <c r="V9732">
        <v>80</v>
      </c>
      <c r="W9732">
        <v>0</v>
      </c>
      <c r="X9732">
        <v>0</v>
      </c>
      <c r="Y9732">
        <v>5</v>
      </c>
      <c r="Z9732">
        <v>662</v>
      </c>
      <c r="AA9732" s="2">
        <v>45730.586919004629</v>
      </c>
      <c r="AB9732" s="2">
        <v>44137.845765034719</v>
      </c>
      <c r="AC9732" s="2">
        <v>44088.748334618052</v>
      </c>
      <c r="AD9732" s="2"/>
      <c r="AE9732" s="1" t="s">
        <v>78124</v>
      </c>
      <c r="AF9732" s="1" t="s">
        <v>78131</v>
      </c>
      <c r="AG9732" s="1" t="s">
        <v>78132</v>
      </c>
      <c r="AH9732" s="1" t="s">
        <v>48</v>
      </c>
      <c r="AI9732" s="1" t="s">
        <v>78133</v>
      </c>
      <c r="AJ9732" s="1" t="s">
        <v>78134</v>
      </c>
      <c r="AK9732">
        <v>5</v>
      </c>
      <c r="AL9732">
        <v>0</v>
      </c>
      <c r="AM9732" s="1" t="s">
        <v>48</v>
      </c>
      <c r="AN9732" t="b">
        <v>0</v>
      </c>
      <c r="AO9732" t="b">
        <v>0</v>
      </c>
      <c r="AP9732" t="b">
        <v>0</v>
      </c>
      <c r="AQ9732" t="b">
        <v>0</v>
      </c>
      <c r="AR9732" s="1" t="s">
        <v>61240</v>
      </c>
    </row>
    <row r="9733" spans="1:44" hidden="1" x14ac:dyDescent="0.25">
      <c r="A9733" s="1" t="s">
        <v>78135</v>
      </c>
      <c r="B9733" s="1" t="s">
        <v>78136</v>
      </c>
      <c r="C9733" s="1" t="s">
        <v>78137</v>
      </c>
      <c r="D9733" s="1" t="s">
        <v>78138</v>
      </c>
      <c r="E9733" s="1" t="s">
        <v>48</v>
      </c>
      <c r="F9733">
        <v>2015</v>
      </c>
      <c r="G9733" s="1" t="s">
        <v>772</v>
      </c>
      <c r="H9733" s="1" t="s">
        <v>59</v>
      </c>
      <c r="I9733" s="1" t="s">
        <v>773</v>
      </c>
      <c r="J9733" s="1" t="s">
        <v>247</v>
      </c>
      <c r="K9733" s="1" t="s">
        <v>119</v>
      </c>
      <c r="L9733" s="1" t="s">
        <v>132</v>
      </c>
      <c r="M9733" s="1" t="s">
        <v>78139</v>
      </c>
      <c r="N9733" s="1" t="s">
        <v>78140</v>
      </c>
      <c r="O9733" s="1" t="s">
        <v>48</v>
      </c>
      <c r="P9733" t="b">
        <v>1</v>
      </c>
      <c r="Q9733" t="b">
        <v>0</v>
      </c>
      <c r="R9733" t="b">
        <v>1</v>
      </c>
      <c r="S9733" t="b">
        <v>1</v>
      </c>
      <c r="T9733" t="b">
        <v>1</v>
      </c>
      <c r="U9733" t="b">
        <v>0</v>
      </c>
      <c r="V9733">
        <v>19</v>
      </c>
      <c r="W9733">
        <v>0</v>
      </c>
      <c r="X9733">
        <v>0</v>
      </c>
      <c r="Y9733">
        <v>1</v>
      </c>
      <c r="Z9733">
        <v>5464</v>
      </c>
      <c r="AA9733" s="2">
        <v>45768.463030092593</v>
      </c>
      <c r="AB9733" s="2">
        <v>44136.925110810182</v>
      </c>
      <c r="AC9733" s="2">
        <v>44103.630127395831</v>
      </c>
      <c r="AD9733" s="2">
        <v>44792.670217696759</v>
      </c>
      <c r="AE9733" s="1" t="s">
        <v>78135</v>
      </c>
      <c r="AF9733" s="1" t="s">
        <v>78138</v>
      </c>
      <c r="AG9733" s="1" t="s">
        <v>78141</v>
      </c>
      <c r="AH9733" s="1" t="s">
        <v>78142</v>
      </c>
      <c r="AI9733" s="1" t="s">
        <v>78143</v>
      </c>
      <c r="AJ9733" s="1" t="s">
        <v>78144</v>
      </c>
      <c r="AK9733">
        <v>1</v>
      </c>
      <c r="AL9733">
        <v>0</v>
      </c>
      <c r="AM9733" s="1" t="s">
        <v>48</v>
      </c>
      <c r="AN9733" t="b">
        <v>0</v>
      </c>
      <c r="AO9733" t="b">
        <v>0</v>
      </c>
      <c r="AP9733" t="b">
        <v>0</v>
      </c>
      <c r="AQ9733" t="b">
        <v>0</v>
      </c>
      <c r="AR9733" s="1" t="s">
        <v>1467</v>
      </c>
    </row>
    <row r="9734" spans="1:44" hidden="1" x14ac:dyDescent="0.25">
      <c r="A9734" s="1" t="s">
        <v>78145</v>
      </c>
      <c r="B9734" s="1" t="s">
        <v>78146</v>
      </c>
      <c r="C9734" s="1" t="s">
        <v>78147</v>
      </c>
      <c r="D9734" s="1" t="s">
        <v>78148</v>
      </c>
      <c r="E9734" s="1" t="s">
        <v>48</v>
      </c>
      <c r="F9734">
        <v>2011</v>
      </c>
      <c r="G9734" s="1" t="s">
        <v>75</v>
      </c>
      <c r="H9734" s="1" t="s">
        <v>59</v>
      </c>
      <c r="I9734" s="1" t="s">
        <v>76</v>
      </c>
      <c r="J9734" s="1" t="s">
        <v>118</v>
      </c>
      <c r="K9734" s="1" t="s">
        <v>61</v>
      </c>
      <c r="L9734" s="1" t="s">
        <v>77</v>
      </c>
      <c r="M9734" s="1" t="s">
        <v>78149</v>
      </c>
      <c r="N9734" s="1" t="s">
        <v>78150</v>
      </c>
      <c r="O9734" s="1" t="s">
        <v>48</v>
      </c>
      <c r="P9734" t="b">
        <v>1</v>
      </c>
      <c r="Q9734" t="b">
        <v>0</v>
      </c>
      <c r="R9734" t="b">
        <v>1</v>
      </c>
      <c r="S9734" t="b">
        <v>1</v>
      </c>
      <c r="T9734" t="b">
        <v>1</v>
      </c>
      <c r="U9734" t="b">
        <v>0</v>
      </c>
      <c r="V9734">
        <v>5</v>
      </c>
      <c r="W9734">
        <v>0</v>
      </c>
      <c r="X9734">
        <v>0</v>
      </c>
      <c r="Y9734">
        <v>0</v>
      </c>
      <c r="Z9734">
        <v>2814</v>
      </c>
      <c r="AA9734" s="2">
        <v>45730.587535370367</v>
      </c>
      <c r="AB9734" s="2">
        <v>44136.907314756943</v>
      </c>
      <c r="AC9734" s="2">
        <v>44088.748428796294</v>
      </c>
      <c r="AD9734" s="2">
        <v>44676.713787962966</v>
      </c>
      <c r="AE9734" s="1" t="s">
        <v>78146</v>
      </c>
      <c r="AF9734" s="1" t="s">
        <v>78148</v>
      </c>
      <c r="AG9734" s="1" t="s">
        <v>78151</v>
      </c>
      <c r="AH9734" s="1" t="s">
        <v>78152</v>
      </c>
      <c r="AI9734" s="1" t="s">
        <v>78153</v>
      </c>
      <c r="AJ9734" s="1" t="s">
        <v>78154</v>
      </c>
      <c r="AK9734">
        <v>0</v>
      </c>
      <c r="AL9734">
        <v>0</v>
      </c>
      <c r="AM9734" s="1" t="s">
        <v>48</v>
      </c>
      <c r="AN9734" t="b">
        <v>0</v>
      </c>
      <c r="AO9734" t="b">
        <v>0</v>
      </c>
      <c r="AP9734" t="b">
        <v>0</v>
      </c>
      <c r="AQ9734" t="b">
        <v>0</v>
      </c>
      <c r="AR9734" s="1" t="s">
        <v>7174</v>
      </c>
    </row>
    <row r="9735" spans="1:44" hidden="1" x14ac:dyDescent="0.25">
      <c r="A9735" s="1" t="s">
        <v>78155</v>
      </c>
      <c r="B9735" s="1" t="s">
        <v>78156</v>
      </c>
      <c r="C9735" s="1" t="s">
        <v>78157</v>
      </c>
      <c r="D9735" s="1" t="s">
        <v>78158</v>
      </c>
      <c r="E9735" s="1" t="s">
        <v>48</v>
      </c>
      <c r="F9735">
        <v>2009</v>
      </c>
      <c r="G9735" s="1" t="s">
        <v>78159</v>
      </c>
      <c r="H9735" s="1" t="s">
        <v>59</v>
      </c>
      <c r="I9735" s="1" t="s">
        <v>3052</v>
      </c>
      <c r="J9735" s="1" t="s">
        <v>332</v>
      </c>
      <c r="K9735" s="1" t="s">
        <v>119</v>
      </c>
      <c r="L9735" s="1" t="s">
        <v>77</v>
      </c>
      <c r="M9735" s="1" t="s">
        <v>78160</v>
      </c>
      <c r="N9735" s="1" t="s">
        <v>78161</v>
      </c>
      <c r="O9735" s="1" t="s">
        <v>48</v>
      </c>
      <c r="P9735" t="b">
        <v>1</v>
      </c>
      <c r="Q9735" t="b">
        <v>0</v>
      </c>
      <c r="R9735" t="b">
        <v>1</v>
      </c>
      <c r="S9735" t="b">
        <v>1</v>
      </c>
      <c r="T9735" t="b">
        <v>1</v>
      </c>
      <c r="U9735" t="b">
        <v>0</v>
      </c>
      <c r="V9735">
        <v>2</v>
      </c>
      <c r="W9735">
        <v>0</v>
      </c>
      <c r="X9735">
        <v>0</v>
      </c>
      <c r="Y9735">
        <v>0</v>
      </c>
      <c r="Z9735">
        <v>4296</v>
      </c>
      <c r="AA9735" s="2">
        <v>45730.59807403935</v>
      </c>
      <c r="AB9735" s="2">
        <v>44136.890680601849</v>
      </c>
      <c r="AC9735" s="2">
        <v>44088.748471736108</v>
      </c>
      <c r="AD9735" s="2">
        <v>44792.670241516207</v>
      </c>
      <c r="AE9735" s="1" t="s">
        <v>78155</v>
      </c>
      <c r="AF9735" s="1" t="s">
        <v>78158</v>
      </c>
      <c r="AG9735" s="1" t="s">
        <v>78162</v>
      </c>
      <c r="AH9735" s="1" t="s">
        <v>78163</v>
      </c>
      <c r="AI9735" s="1" t="s">
        <v>78164</v>
      </c>
      <c r="AJ9735" s="1" t="s">
        <v>78165</v>
      </c>
      <c r="AK9735">
        <v>0</v>
      </c>
      <c r="AL9735">
        <v>0</v>
      </c>
      <c r="AM9735" s="1" t="s">
        <v>48</v>
      </c>
      <c r="AN9735" t="b">
        <v>0</v>
      </c>
      <c r="AO9735" t="b">
        <v>0</v>
      </c>
      <c r="AP9735" t="b">
        <v>0</v>
      </c>
      <c r="AQ9735" t="b">
        <v>0</v>
      </c>
      <c r="AR9735" s="1" t="s">
        <v>7174</v>
      </c>
    </row>
    <row r="9736" spans="1:44" hidden="1" x14ac:dyDescent="0.25">
      <c r="A9736" s="1" t="s">
        <v>78166</v>
      </c>
      <c r="B9736" s="1" t="s">
        <v>78167</v>
      </c>
      <c r="C9736" s="1" t="s">
        <v>78168</v>
      </c>
      <c r="D9736" s="1" t="s">
        <v>78169</v>
      </c>
      <c r="E9736" s="1" t="s">
        <v>48</v>
      </c>
      <c r="F9736">
        <v>2009</v>
      </c>
      <c r="G9736" s="1" t="s">
        <v>50886</v>
      </c>
      <c r="H9736" s="1" t="s">
        <v>59</v>
      </c>
      <c r="I9736" s="1" t="s">
        <v>76</v>
      </c>
      <c r="J9736" s="1" t="s">
        <v>317</v>
      </c>
      <c r="K9736" s="1" t="s">
        <v>119</v>
      </c>
      <c r="L9736" s="1" t="s">
        <v>77</v>
      </c>
      <c r="M9736" s="1" t="s">
        <v>78170</v>
      </c>
      <c r="N9736" s="1" t="s">
        <v>78171</v>
      </c>
      <c r="O9736" s="1" t="s">
        <v>48</v>
      </c>
      <c r="P9736" t="b">
        <v>1</v>
      </c>
      <c r="Q9736" t="b">
        <v>0</v>
      </c>
      <c r="R9736" t="b">
        <v>1</v>
      </c>
      <c r="S9736" t="b">
        <v>1</v>
      </c>
      <c r="T9736" t="b">
        <v>1</v>
      </c>
      <c r="U9736" t="b">
        <v>0</v>
      </c>
      <c r="V9736">
        <v>5</v>
      </c>
      <c r="W9736">
        <v>0</v>
      </c>
      <c r="X9736">
        <v>0</v>
      </c>
      <c r="Y9736">
        <v>1</v>
      </c>
      <c r="Z9736">
        <v>2839</v>
      </c>
      <c r="AA9736" s="2">
        <v>45730.59801869213</v>
      </c>
      <c r="AB9736" s="2">
        <v>44136.888926388892</v>
      </c>
      <c r="AC9736" s="2">
        <v>44088.748430821761</v>
      </c>
      <c r="AD9736" s="2">
        <v>44792.670237280094</v>
      </c>
      <c r="AE9736" s="1" t="s">
        <v>78166</v>
      </c>
      <c r="AF9736" s="1" t="s">
        <v>78169</v>
      </c>
      <c r="AG9736" s="1" t="s">
        <v>78172</v>
      </c>
      <c r="AH9736" s="1" t="s">
        <v>78173</v>
      </c>
      <c r="AI9736" s="1" t="s">
        <v>78174</v>
      </c>
      <c r="AJ9736" s="1" t="s">
        <v>78175</v>
      </c>
      <c r="AK9736">
        <v>1</v>
      </c>
      <c r="AL9736">
        <v>0</v>
      </c>
      <c r="AM9736" s="1" t="s">
        <v>48</v>
      </c>
      <c r="AN9736" t="b">
        <v>0</v>
      </c>
      <c r="AO9736" t="b">
        <v>0</v>
      </c>
      <c r="AP9736" t="b">
        <v>0</v>
      </c>
      <c r="AQ9736" t="b">
        <v>0</v>
      </c>
      <c r="AR9736" s="1" t="s">
        <v>1401</v>
      </c>
    </row>
    <row r="9737" spans="1:44" hidden="1" x14ac:dyDescent="0.25">
      <c r="A9737" s="1" t="s">
        <v>78176</v>
      </c>
      <c r="B9737" s="1" t="s">
        <v>78177</v>
      </c>
      <c r="C9737" s="1" t="s">
        <v>78178</v>
      </c>
      <c r="D9737" s="1" t="s">
        <v>78179</v>
      </c>
      <c r="E9737" s="1" t="s">
        <v>48</v>
      </c>
      <c r="F9737">
        <v>2012</v>
      </c>
      <c r="G9737" s="1" t="s">
        <v>75</v>
      </c>
      <c r="H9737" s="1" t="s">
        <v>59</v>
      </c>
      <c r="I9737" s="1" t="s">
        <v>76</v>
      </c>
      <c r="J9737" s="1" t="s">
        <v>317</v>
      </c>
      <c r="K9737" s="1" t="s">
        <v>61</v>
      </c>
      <c r="L9737" s="1" t="s">
        <v>77</v>
      </c>
      <c r="M9737" s="1" t="s">
        <v>78180</v>
      </c>
      <c r="N9737" s="1" t="s">
        <v>78181</v>
      </c>
      <c r="O9737" s="1" t="s">
        <v>48</v>
      </c>
      <c r="P9737" t="b">
        <v>1</v>
      </c>
      <c r="Q9737" t="b">
        <v>0</v>
      </c>
      <c r="R9737" t="b">
        <v>1</v>
      </c>
      <c r="S9737" t="b">
        <v>1</v>
      </c>
      <c r="T9737" t="b">
        <v>1</v>
      </c>
      <c r="U9737" t="b">
        <v>0</v>
      </c>
      <c r="V9737">
        <v>11</v>
      </c>
      <c r="W9737">
        <v>0</v>
      </c>
      <c r="X9737">
        <v>0</v>
      </c>
      <c r="Y9737">
        <v>0</v>
      </c>
      <c r="Z9737">
        <v>5604</v>
      </c>
      <c r="AA9737" s="2">
        <v>45730.588362256945</v>
      </c>
      <c r="AB9737" s="2">
        <v>44136.855735682868</v>
      </c>
      <c r="AC9737" s="2">
        <v>44136.764535324073</v>
      </c>
      <c r="AD9737" s="2">
        <v>44627.781247523148</v>
      </c>
      <c r="AE9737" s="1" t="s">
        <v>78176</v>
      </c>
      <c r="AF9737" s="1" t="s">
        <v>78179</v>
      </c>
      <c r="AG9737" s="1" t="s">
        <v>78182</v>
      </c>
      <c r="AH9737" s="1" t="s">
        <v>78183</v>
      </c>
      <c r="AI9737" s="1" t="s">
        <v>78184</v>
      </c>
      <c r="AJ9737" s="1" t="s">
        <v>78185</v>
      </c>
      <c r="AK9737">
        <v>0</v>
      </c>
      <c r="AL9737">
        <v>0</v>
      </c>
      <c r="AM9737" s="1" t="s">
        <v>48</v>
      </c>
      <c r="AN9737" t="b">
        <v>0</v>
      </c>
      <c r="AO9737" t="b">
        <v>0</v>
      </c>
      <c r="AP9737" t="b">
        <v>0</v>
      </c>
      <c r="AQ9737" t="b">
        <v>0</v>
      </c>
      <c r="AR9737" s="1" t="s">
        <v>1110</v>
      </c>
    </row>
    <row r="9738" spans="1:44" hidden="1" x14ac:dyDescent="0.25">
      <c r="A9738" s="1" t="s">
        <v>78186</v>
      </c>
      <c r="B9738" s="1" t="s">
        <v>78187</v>
      </c>
      <c r="C9738" s="1" t="s">
        <v>78188</v>
      </c>
      <c r="D9738" s="1" t="s">
        <v>78189</v>
      </c>
      <c r="E9738" s="1" t="s">
        <v>48</v>
      </c>
      <c r="F9738">
        <v>2012</v>
      </c>
      <c r="G9738" s="1" t="s">
        <v>78190</v>
      </c>
      <c r="H9738" s="1" t="s">
        <v>59</v>
      </c>
      <c r="I9738" s="1" t="s">
        <v>76</v>
      </c>
      <c r="J9738" s="1" t="s">
        <v>247</v>
      </c>
      <c r="K9738" s="1" t="s">
        <v>119</v>
      </c>
      <c r="L9738" s="1" t="s">
        <v>60519</v>
      </c>
      <c r="M9738" s="1" t="s">
        <v>78191</v>
      </c>
      <c r="N9738" s="1" t="s">
        <v>78192</v>
      </c>
      <c r="O9738" s="1" t="s">
        <v>48</v>
      </c>
      <c r="P9738" t="b">
        <v>1</v>
      </c>
      <c r="Q9738" t="b">
        <v>0</v>
      </c>
      <c r="R9738" t="b">
        <v>1</v>
      </c>
      <c r="S9738" t="b">
        <v>1</v>
      </c>
      <c r="T9738" t="b">
        <v>1</v>
      </c>
      <c r="U9738" t="b">
        <v>0</v>
      </c>
      <c r="V9738">
        <v>6</v>
      </c>
      <c r="W9738">
        <v>2</v>
      </c>
      <c r="X9738">
        <v>0</v>
      </c>
      <c r="Y9738">
        <v>0</v>
      </c>
      <c r="Z9738">
        <v>5603</v>
      </c>
      <c r="AA9738" s="2">
        <v>45730.588361296293</v>
      </c>
      <c r="AB9738" s="2">
        <v>44136.853552488428</v>
      </c>
      <c r="AC9738" s="2">
        <v>44136.764495289353</v>
      </c>
      <c r="AD9738" s="2">
        <v>44792.670195567131</v>
      </c>
      <c r="AE9738" s="1" t="s">
        <v>78186</v>
      </c>
      <c r="AF9738" s="1" t="s">
        <v>78189</v>
      </c>
      <c r="AG9738" s="1" t="s">
        <v>78193</v>
      </c>
      <c r="AH9738" s="1" t="s">
        <v>78194</v>
      </c>
      <c r="AI9738" s="1" t="s">
        <v>78195</v>
      </c>
      <c r="AJ9738" s="1" t="s">
        <v>78196</v>
      </c>
      <c r="AK9738">
        <v>2</v>
      </c>
      <c r="AL9738">
        <v>0</v>
      </c>
      <c r="AM9738" s="1" t="s">
        <v>48</v>
      </c>
      <c r="AN9738" t="b">
        <v>0</v>
      </c>
      <c r="AO9738" t="b">
        <v>0</v>
      </c>
      <c r="AP9738" t="b">
        <v>0</v>
      </c>
      <c r="AQ9738" t="b">
        <v>0</v>
      </c>
      <c r="AR9738" s="1" t="s">
        <v>1110</v>
      </c>
    </row>
    <row r="9739" spans="1:44" hidden="1" x14ac:dyDescent="0.25">
      <c r="A9739" s="1" t="s">
        <v>78197</v>
      </c>
      <c r="B9739" s="1" t="s">
        <v>78198</v>
      </c>
      <c r="C9739" s="1" t="s">
        <v>78199</v>
      </c>
      <c r="D9739" s="1" t="s">
        <v>78200</v>
      </c>
      <c r="E9739" s="1" t="s">
        <v>48</v>
      </c>
      <c r="F9739">
        <v>2014</v>
      </c>
      <c r="G9739" s="1" t="s">
        <v>2110</v>
      </c>
      <c r="H9739" s="1" t="s">
        <v>59</v>
      </c>
      <c r="I9739" s="1" t="s">
        <v>1069</v>
      </c>
      <c r="J9739" s="1" t="s">
        <v>317</v>
      </c>
      <c r="K9739" s="1" t="s">
        <v>119</v>
      </c>
      <c r="L9739" s="1" t="s">
        <v>77</v>
      </c>
      <c r="M9739" s="1" t="s">
        <v>78201</v>
      </c>
      <c r="N9739" s="1" t="s">
        <v>78202</v>
      </c>
      <c r="O9739" s="1" t="s">
        <v>48</v>
      </c>
      <c r="P9739" t="b">
        <v>1</v>
      </c>
      <c r="Q9739" t="b">
        <v>0</v>
      </c>
      <c r="R9739" t="b">
        <v>1</v>
      </c>
      <c r="S9739" t="b">
        <v>1</v>
      </c>
      <c r="T9739" t="b">
        <v>1</v>
      </c>
      <c r="U9739" t="b">
        <v>0</v>
      </c>
      <c r="V9739">
        <v>12</v>
      </c>
      <c r="W9739">
        <v>0</v>
      </c>
      <c r="X9739">
        <v>0</v>
      </c>
      <c r="Y9739">
        <v>0</v>
      </c>
      <c r="Z9739">
        <v>5601</v>
      </c>
      <c r="AA9739" s="2">
        <v>45730.588357870372</v>
      </c>
      <c r="AB9739" s="2">
        <v>44136.841190335646</v>
      </c>
      <c r="AC9739" s="2">
        <v>44136.764473171294</v>
      </c>
      <c r="AD9739" s="2">
        <v>44792.670250636576</v>
      </c>
      <c r="AE9739" s="1" t="s">
        <v>78197</v>
      </c>
      <c r="AF9739" s="1" t="s">
        <v>78200</v>
      </c>
      <c r="AG9739" s="1" t="s">
        <v>78203</v>
      </c>
      <c r="AH9739" s="1" t="s">
        <v>78204</v>
      </c>
      <c r="AI9739" s="1" t="s">
        <v>78205</v>
      </c>
      <c r="AJ9739" s="1" t="s">
        <v>78206</v>
      </c>
      <c r="AK9739">
        <v>0</v>
      </c>
      <c r="AL9739">
        <v>0</v>
      </c>
      <c r="AM9739" s="1" t="s">
        <v>48</v>
      </c>
      <c r="AN9739" t="b">
        <v>0</v>
      </c>
      <c r="AO9739" t="b">
        <v>0</v>
      </c>
      <c r="AP9739" t="b">
        <v>0</v>
      </c>
      <c r="AQ9739" t="b">
        <v>0</v>
      </c>
      <c r="AR9739" s="1" t="s">
        <v>1401</v>
      </c>
    </row>
    <row r="9740" spans="1:44" hidden="1" x14ac:dyDescent="0.25">
      <c r="A9740" s="1" t="s">
        <v>78207</v>
      </c>
      <c r="B9740" s="1" t="s">
        <v>78208</v>
      </c>
      <c r="C9740" s="1" t="s">
        <v>78209</v>
      </c>
      <c r="D9740" s="1" t="s">
        <v>78210</v>
      </c>
      <c r="E9740" s="1" t="s">
        <v>48</v>
      </c>
      <c r="F9740">
        <v>2004</v>
      </c>
      <c r="G9740" s="1" t="s">
        <v>48</v>
      </c>
      <c r="H9740" s="1" t="s">
        <v>59</v>
      </c>
      <c r="I9740" s="1" t="s">
        <v>1819</v>
      </c>
      <c r="J9740" s="1" t="s">
        <v>247</v>
      </c>
      <c r="K9740" s="1" t="s">
        <v>104</v>
      </c>
      <c r="L9740" s="1" t="s">
        <v>77</v>
      </c>
      <c r="M9740" s="1" t="s">
        <v>78211</v>
      </c>
      <c r="N9740" s="1" t="s">
        <v>78212</v>
      </c>
      <c r="O9740" s="1" t="s">
        <v>48</v>
      </c>
      <c r="P9740" t="b">
        <v>1</v>
      </c>
      <c r="Q9740" t="b">
        <v>0</v>
      </c>
      <c r="R9740" t="b">
        <v>1</v>
      </c>
      <c r="S9740" t="b">
        <v>1</v>
      </c>
      <c r="T9740" t="b">
        <v>1</v>
      </c>
      <c r="U9740" t="b">
        <v>0</v>
      </c>
      <c r="V9740">
        <v>12</v>
      </c>
      <c r="W9740">
        <v>0</v>
      </c>
      <c r="X9740">
        <v>0</v>
      </c>
      <c r="Y9740">
        <v>0</v>
      </c>
      <c r="Z9740">
        <v>5600</v>
      </c>
      <c r="AA9740" s="2">
        <v>45730.588355219908</v>
      </c>
      <c r="AB9740" s="2">
        <v>44136.839129664353</v>
      </c>
      <c r="AC9740" s="2">
        <v>44136.764462465275</v>
      </c>
      <c r="AD9740" s="2">
        <v>44627.781246724539</v>
      </c>
      <c r="AE9740" s="1" t="s">
        <v>78207</v>
      </c>
      <c r="AF9740" s="1" t="s">
        <v>78210</v>
      </c>
      <c r="AG9740" s="1" t="s">
        <v>78213</v>
      </c>
      <c r="AH9740" s="1" t="s">
        <v>78214</v>
      </c>
      <c r="AI9740" s="1" t="s">
        <v>78215</v>
      </c>
      <c r="AJ9740" s="1" t="s">
        <v>78216</v>
      </c>
      <c r="AK9740">
        <v>0</v>
      </c>
      <c r="AL9740">
        <v>0</v>
      </c>
      <c r="AM9740" s="1" t="s">
        <v>48</v>
      </c>
      <c r="AN9740" t="b">
        <v>0</v>
      </c>
      <c r="AO9740" t="b">
        <v>0</v>
      </c>
      <c r="AP9740" t="b">
        <v>0</v>
      </c>
      <c r="AQ9740" t="b">
        <v>0</v>
      </c>
      <c r="AR9740" s="1" t="s">
        <v>7174</v>
      </c>
    </row>
    <row r="9741" spans="1:44" hidden="1" x14ac:dyDescent="0.25">
      <c r="A9741" s="1" t="s">
        <v>78217</v>
      </c>
      <c r="B9741" s="1" t="s">
        <v>78218</v>
      </c>
      <c r="C9741" s="1" t="s">
        <v>78219</v>
      </c>
      <c r="D9741" s="1" t="s">
        <v>78220</v>
      </c>
      <c r="E9741" s="1" t="s">
        <v>48</v>
      </c>
      <c r="F9741">
        <v>2013</v>
      </c>
      <c r="G9741" s="1" t="s">
        <v>19295</v>
      </c>
      <c r="H9741" s="1" t="s">
        <v>638</v>
      </c>
      <c r="I9741" s="1" t="s">
        <v>48</v>
      </c>
      <c r="J9741" s="1" t="s">
        <v>332</v>
      </c>
      <c r="K9741" s="1" t="s">
        <v>61</v>
      </c>
      <c r="L9741" s="1" t="s">
        <v>77</v>
      </c>
      <c r="M9741" s="1" t="s">
        <v>78221</v>
      </c>
      <c r="N9741" s="1" t="s">
        <v>78222</v>
      </c>
      <c r="O9741" s="1" t="s">
        <v>48</v>
      </c>
      <c r="P9741" t="b">
        <v>1</v>
      </c>
      <c r="Q9741" t="b">
        <v>0</v>
      </c>
      <c r="R9741" t="b">
        <v>1</v>
      </c>
      <c r="S9741" t="b">
        <v>1</v>
      </c>
      <c r="T9741" t="b">
        <v>1</v>
      </c>
      <c r="U9741" t="b">
        <v>0</v>
      </c>
      <c r="V9741">
        <v>20</v>
      </c>
      <c r="W9741">
        <v>0</v>
      </c>
      <c r="X9741">
        <v>0</v>
      </c>
      <c r="Y9741">
        <v>0</v>
      </c>
      <c r="Z9741">
        <v>4359</v>
      </c>
      <c r="AA9741" s="2">
        <v>45730.586403078705</v>
      </c>
      <c r="AB9741" s="2">
        <v>44136.833325300926</v>
      </c>
      <c r="AC9741" s="2">
        <v>44050.842789467592</v>
      </c>
      <c r="AD9741" s="2">
        <v>44788.505772974539</v>
      </c>
      <c r="AE9741" s="1" t="s">
        <v>78217</v>
      </c>
      <c r="AF9741" s="1" t="s">
        <v>78220</v>
      </c>
      <c r="AG9741" s="1" t="s">
        <v>78223</v>
      </c>
      <c r="AH9741" s="1" t="s">
        <v>78224</v>
      </c>
      <c r="AI9741" s="1" t="s">
        <v>78225</v>
      </c>
      <c r="AJ9741" s="1" t="s">
        <v>78226</v>
      </c>
      <c r="AK9741">
        <v>0</v>
      </c>
      <c r="AL9741">
        <v>0</v>
      </c>
      <c r="AM9741" s="1" t="s">
        <v>48</v>
      </c>
      <c r="AN9741" t="b">
        <v>0</v>
      </c>
      <c r="AO9741" t="b">
        <v>0</v>
      </c>
      <c r="AP9741" t="b">
        <v>0</v>
      </c>
      <c r="AQ9741" t="b">
        <v>0</v>
      </c>
      <c r="AR9741" s="1" t="s">
        <v>1110</v>
      </c>
    </row>
    <row r="9742" spans="1:44" hidden="1" x14ac:dyDescent="0.25">
      <c r="A9742" s="1" t="s">
        <v>78227</v>
      </c>
      <c r="B9742" s="1" t="s">
        <v>78228</v>
      </c>
      <c r="C9742" s="1" t="s">
        <v>78229</v>
      </c>
      <c r="D9742" s="1" t="s">
        <v>78230</v>
      </c>
      <c r="E9742" s="1" t="s">
        <v>48</v>
      </c>
      <c r="F9742">
        <v>2013</v>
      </c>
      <c r="G9742" s="1" t="s">
        <v>31040</v>
      </c>
      <c r="H9742" s="1" t="s">
        <v>59</v>
      </c>
      <c r="I9742" s="1" t="s">
        <v>773</v>
      </c>
      <c r="J9742" s="1" t="s">
        <v>332</v>
      </c>
      <c r="K9742" s="1" t="s">
        <v>61</v>
      </c>
      <c r="L9742" s="1" t="s">
        <v>77</v>
      </c>
      <c r="M9742" s="1" t="s">
        <v>78231</v>
      </c>
      <c r="N9742" s="1" t="s">
        <v>78232</v>
      </c>
      <c r="O9742" s="1" t="s">
        <v>48</v>
      </c>
      <c r="P9742" t="b">
        <v>1</v>
      </c>
      <c r="Q9742" t="b">
        <v>0</v>
      </c>
      <c r="R9742" t="b">
        <v>1</v>
      </c>
      <c r="S9742" t="b">
        <v>1</v>
      </c>
      <c r="T9742" t="b">
        <v>1</v>
      </c>
      <c r="U9742" t="b">
        <v>0</v>
      </c>
      <c r="V9742">
        <v>2</v>
      </c>
      <c r="W9742">
        <v>0</v>
      </c>
      <c r="X9742">
        <v>0</v>
      </c>
      <c r="Y9742">
        <v>0</v>
      </c>
      <c r="Z9742">
        <v>5598</v>
      </c>
      <c r="AA9742" s="2">
        <v>45730.588353113424</v>
      </c>
      <c r="AB9742" s="2">
        <v>44136.830306689815</v>
      </c>
      <c r="AC9742" s="2">
        <v>44136.764331064813</v>
      </c>
      <c r="AD9742" s="2">
        <v>44627.781246192128</v>
      </c>
      <c r="AE9742" s="1" t="s">
        <v>78227</v>
      </c>
      <c r="AF9742" s="1" t="s">
        <v>78230</v>
      </c>
      <c r="AG9742" s="1" t="s">
        <v>78233</v>
      </c>
      <c r="AH9742" s="1" t="s">
        <v>78234</v>
      </c>
      <c r="AI9742" s="1" t="s">
        <v>78235</v>
      </c>
      <c r="AJ9742" s="1" t="s">
        <v>78236</v>
      </c>
      <c r="AK9742">
        <v>0</v>
      </c>
      <c r="AL9742">
        <v>0</v>
      </c>
      <c r="AM9742" s="1" t="s">
        <v>48</v>
      </c>
      <c r="AN9742" t="b">
        <v>0</v>
      </c>
      <c r="AO9742" t="b">
        <v>0</v>
      </c>
      <c r="AP9742" t="b">
        <v>0</v>
      </c>
      <c r="AQ9742" t="b">
        <v>0</v>
      </c>
      <c r="AR9742" s="1" t="s">
        <v>1401</v>
      </c>
    </row>
    <row r="9743" spans="1:44" hidden="1" x14ac:dyDescent="0.25">
      <c r="A9743" s="1" t="s">
        <v>78237</v>
      </c>
      <c r="B9743" s="1" t="s">
        <v>78238</v>
      </c>
      <c r="C9743" s="1" t="s">
        <v>78239</v>
      </c>
      <c r="D9743" s="1" t="s">
        <v>78240</v>
      </c>
      <c r="E9743" s="1" t="s">
        <v>48</v>
      </c>
      <c r="F9743">
        <v>2013</v>
      </c>
      <c r="G9743" s="1" t="s">
        <v>38796</v>
      </c>
      <c r="H9743" s="1" t="s">
        <v>59</v>
      </c>
      <c r="I9743" s="1" t="s">
        <v>5135</v>
      </c>
      <c r="J9743" s="1" t="s">
        <v>247</v>
      </c>
      <c r="K9743" s="1" t="s">
        <v>104</v>
      </c>
      <c r="L9743" s="1" t="s">
        <v>77</v>
      </c>
      <c r="M9743" s="1" t="s">
        <v>78241</v>
      </c>
      <c r="N9743" s="1" t="s">
        <v>78242</v>
      </c>
      <c r="O9743" s="1" t="s">
        <v>48</v>
      </c>
      <c r="P9743" t="b">
        <v>1</v>
      </c>
      <c r="Q9743" t="b">
        <v>0</v>
      </c>
      <c r="R9743" t="b">
        <v>1</v>
      </c>
      <c r="S9743" t="b">
        <v>1</v>
      </c>
      <c r="T9743" t="b">
        <v>1</v>
      </c>
      <c r="U9743" t="b">
        <v>0</v>
      </c>
      <c r="V9743">
        <v>1</v>
      </c>
      <c r="W9743">
        <v>0</v>
      </c>
      <c r="X9743">
        <v>0</v>
      </c>
      <c r="Y9743">
        <v>0</v>
      </c>
      <c r="Z9743">
        <v>5597</v>
      </c>
      <c r="AA9743" s="2">
        <v>45730.588351909719</v>
      </c>
      <c r="AB9743" s="2">
        <v>44136.827129143516</v>
      </c>
      <c r="AC9743" s="2">
        <v>44136.764310659724</v>
      </c>
      <c r="AD9743" s="2">
        <v>44636.430544328701</v>
      </c>
      <c r="AE9743" s="1" t="s">
        <v>78237</v>
      </c>
      <c r="AF9743" s="1" t="s">
        <v>78240</v>
      </c>
      <c r="AG9743" s="1" t="s">
        <v>78243</v>
      </c>
      <c r="AH9743" s="1" t="s">
        <v>843</v>
      </c>
      <c r="AI9743" s="1" t="s">
        <v>78244</v>
      </c>
      <c r="AJ9743" s="1" t="s">
        <v>78245</v>
      </c>
      <c r="AK9743">
        <v>0</v>
      </c>
      <c r="AL9743">
        <v>0</v>
      </c>
      <c r="AM9743" s="1" t="s">
        <v>48</v>
      </c>
      <c r="AN9743" t="b">
        <v>0</v>
      </c>
      <c r="AO9743" t="b">
        <v>0</v>
      </c>
      <c r="AP9743" t="b">
        <v>0</v>
      </c>
      <c r="AQ9743" t="b">
        <v>0</v>
      </c>
      <c r="AR9743" s="1" t="s">
        <v>77</v>
      </c>
    </row>
    <row r="9744" spans="1:44" hidden="1" x14ac:dyDescent="0.25">
      <c r="A9744" s="1" t="s">
        <v>78246</v>
      </c>
      <c r="B9744" s="1" t="s">
        <v>78247</v>
      </c>
      <c r="C9744" s="1" t="s">
        <v>78239</v>
      </c>
      <c r="D9744" s="1" t="s">
        <v>78248</v>
      </c>
      <c r="E9744" s="1" t="s">
        <v>48</v>
      </c>
      <c r="F9744">
        <v>2013</v>
      </c>
      <c r="G9744" s="1" t="s">
        <v>3759</v>
      </c>
      <c r="H9744" s="1" t="s">
        <v>59</v>
      </c>
      <c r="I9744" s="1" t="s">
        <v>1069</v>
      </c>
      <c r="J9744" s="1" t="s">
        <v>247</v>
      </c>
      <c r="K9744" s="1" t="s">
        <v>119</v>
      </c>
      <c r="L9744" s="1" t="s">
        <v>77</v>
      </c>
      <c r="M9744" s="1" t="s">
        <v>78249</v>
      </c>
      <c r="N9744" s="1" t="s">
        <v>78250</v>
      </c>
      <c r="O9744" s="1" t="s">
        <v>48</v>
      </c>
      <c r="P9744" t="b">
        <v>1</v>
      </c>
      <c r="Q9744" t="b">
        <v>0</v>
      </c>
      <c r="R9744" t="b">
        <v>1</v>
      </c>
      <c r="S9744" t="b">
        <v>1</v>
      </c>
      <c r="T9744" t="b">
        <v>1</v>
      </c>
      <c r="U9744" t="b">
        <v>0</v>
      </c>
      <c r="V9744">
        <v>0</v>
      </c>
      <c r="W9744">
        <v>0</v>
      </c>
      <c r="X9744">
        <v>0</v>
      </c>
      <c r="Y9744">
        <v>0</v>
      </c>
      <c r="Z9744">
        <v>5595</v>
      </c>
      <c r="AA9744" s="2">
        <v>45730.588348703706</v>
      </c>
      <c r="AB9744" s="2">
        <v>44136.819977581021</v>
      </c>
      <c r="AC9744" s="2">
        <v>44136.764278472219</v>
      </c>
      <c r="AD9744" s="2">
        <v>44792.670221886576</v>
      </c>
      <c r="AE9744" s="1" t="s">
        <v>78246</v>
      </c>
      <c r="AF9744" s="1" t="s">
        <v>78248</v>
      </c>
      <c r="AG9744" s="1" t="s">
        <v>78251</v>
      </c>
      <c r="AH9744" s="1" t="s">
        <v>843</v>
      </c>
      <c r="AI9744" s="1" t="s">
        <v>78252</v>
      </c>
      <c r="AJ9744" s="1" t="s">
        <v>78253</v>
      </c>
      <c r="AK9744">
        <v>0</v>
      </c>
      <c r="AL9744">
        <v>0</v>
      </c>
      <c r="AM9744" s="1" t="s">
        <v>48</v>
      </c>
      <c r="AN9744" t="b">
        <v>0</v>
      </c>
      <c r="AO9744" t="b">
        <v>0</v>
      </c>
      <c r="AP9744" t="b">
        <v>0</v>
      </c>
      <c r="AQ9744" t="b">
        <v>0</v>
      </c>
      <c r="AR9744" s="1" t="s">
        <v>77</v>
      </c>
    </row>
    <row r="9745" spans="1:44" hidden="1" x14ac:dyDescent="0.25">
      <c r="A9745" s="1" t="s">
        <v>78254</v>
      </c>
      <c r="B9745" s="1" t="s">
        <v>78255</v>
      </c>
      <c r="C9745" s="1" t="s">
        <v>78256</v>
      </c>
      <c r="D9745" s="1" t="s">
        <v>78257</v>
      </c>
      <c r="E9745" s="1" t="s">
        <v>48</v>
      </c>
      <c r="F9745">
        <v>2019</v>
      </c>
      <c r="G9745" s="1" t="s">
        <v>3759</v>
      </c>
      <c r="H9745" s="1" t="s">
        <v>59</v>
      </c>
      <c r="I9745" s="1" t="s">
        <v>1069</v>
      </c>
      <c r="J9745" s="1" t="s">
        <v>48</v>
      </c>
      <c r="K9745" s="1" t="s">
        <v>48</v>
      </c>
      <c r="L9745" s="1" t="s">
        <v>77</v>
      </c>
      <c r="M9745" s="1" t="s">
        <v>78258</v>
      </c>
      <c r="N9745" s="1" t="s">
        <v>78259</v>
      </c>
      <c r="O9745" s="1" t="s">
        <v>48</v>
      </c>
      <c r="P9745" t="b">
        <v>1</v>
      </c>
      <c r="Q9745" t="b">
        <v>0</v>
      </c>
      <c r="R9745" t="b">
        <v>1</v>
      </c>
      <c r="S9745" t="b">
        <v>1</v>
      </c>
      <c r="T9745" t="b">
        <v>1</v>
      </c>
      <c r="U9745" t="b">
        <v>0</v>
      </c>
      <c r="V9745">
        <v>4</v>
      </c>
      <c r="W9745">
        <v>0</v>
      </c>
      <c r="X9745">
        <v>0</v>
      </c>
      <c r="Y9745">
        <v>0</v>
      </c>
      <c r="Z9745">
        <v>5592</v>
      </c>
      <c r="AA9745" s="2">
        <v>45730.588342997682</v>
      </c>
      <c r="AB9745" s="2">
        <v>44136.808250196758</v>
      </c>
      <c r="AC9745" s="2">
        <v>44136.764127939816</v>
      </c>
      <c r="AD9745" s="2">
        <v>44636.430543750001</v>
      </c>
      <c r="AE9745" s="1" t="s">
        <v>78254</v>
      </c>
      <c r="AF9745" s="1" t="s">
        <v>78257</v>
      </c>
      <c r="AG9745" s="1" t="s">
        <v>78260</v>
      </c>
      <c r="AH9745" s="1" t="s">
        <v>843</v>
      </c>
      <c r="AI9745" s="1" t="s">
        <v>78261</v>
      </c>
      <c r="AJ9745" s="1" t="s">
        <v>78262</v>
      </c>
      <c r="AK9745">
        <v>0</v>
      </c>
      <c r="AL9745">
        <v>0</v>
      </c>
      <c r="AM9745" s="1" t="s">
        <v>48</v>
      </c>
      <c r="AN9745" t="b">
        <v>0</v>
      </c>
      <c r="AO9745" t="b">
        <v>0</v>
      </c>
      <c r="AP9745" t="b">
        <v>0</v>
      </c>
      <c r="AQ9745" t="b">
        <v>0</v>
      </c>
      <c r="AR9745" s="1" t="s">
        <v>77</v>
      </c>
    </row>
    <row r="9746" spans="1:44" hidden="1" x14ac:dyDescent="0.25">
      <c r="A9746" s="1" t="s">
        <v>78263</v>
      </c>
      <c r="B9746" s="1" t="s">
        <v>78264</v>
      </c>
      <c r="C9746" s="1" t="s">
        <v>31898</v>
      </c>
      <c r="D9746" s="1" t="s">
        <v>78265</v>
      </c>
      <c r="E9746" s="1" t="s">
        <v>48</v>
      </c>
      <c r="F9746">
        <v>2014</v>
      </c>
      <c r="G9746" s="1" t="s">
        <v>48</v>
      </c>
      <c r="H9746" s="1" t="s">
        <v>48</v>
      </c>
      <c r="I9746" s="1" t="s">
        <v>48</v>
      </c>
      <c r="J9746" s="1" t="s">
        <v>332</v>
      </c>
      <c r="K9746" s="1" t="s">
        <v>119</v>
      </c>
      <c r="L9746" s="1" t="s">
        <v>77</v>
      </c>
      <c r="M9746" s="1" t="s">
        <v>78266</v>
      </c>
      <c r="N9746" s="1" t="s">
        <v>78267</v>
      </c>
      <c r="O9746" s="1" t="s">
        <v>48</v>
      </c>
      <c r="P9746" t="b">
        <v>1</v>
      </c>
      <c r="Q9746" t="b">
        <v>0</v>
      </c>
      <c r="R9746" t="b">
        <v>1</v>
      </c>
      <c r="S9746" t="b">
        <v>1</v>
      </c>
      <c r="T9746" t="b">
        <v>1</v>
      </c>
      <c r="U9746" t="b">
        <v>0</v>
      </c>
      <c r="V9746">
        <v>1</v>
      </c>
      <c r="W9746">
        <v>0</v>
      </c>
      <c r="X9746">
        <v>0</v>
      </c>
      <c r="Y9746">
        <v>0</v>
      </c>
      <c r="Z9746">
        <v>5023</v>
      </c>
      <c r="AA9746" s="2">
        <v>45730.586192071758</v>
      </c>
      <c r="AB9746" s="2">
        <v>44136.795905185187</v>
      </c>
      <c r="AC9746" s="2">
        <v>44042.396612719909</v>
      </c>
      <c r="AD9746" s="2">
        <v>44792.670235914353</v>
      </c>
      <c r="AE9746" s="1" t="s">
        <v>78263</v>
      </c>
      <c r="AF9746" s="1" t="s">
        <v>78265</v>
      </c>
      <c r="AG9746" s="1" t="s">
        <v>78268</v>
      </c>
      <c r="AH9746" s="1" t="s">
        <v>843</v>
      </c>
      <c r="AI9746" s="1" t="s">
        <v>78269</v>
      </c>
      <c r="AJ9746" s="1" t="s">
        <v>78270</v>
      </c>
      <c r="AK9746">
        <v>0</v>
      </c>
      <c r="AL9746">
        <v>0</v>
      </c>
      <c r="AM9746" s="1" t="s">
        <v>48</v>
      </c>
      <c r="AN9746" t="b">
        <v>0</v>
      </c>
      <c r="AO9746" t="b">
        <v>0</v>
      </c>
      <c r="AP9746" t="b">
        <v>0</v>
      </c>
      <c r="AQ9746" t="b">
        <v>0</v>
      </c>
      <c r="AR9746" s="1" t="s">
        <v>1401</v>
      </c>
    </row>
    <row r="9747" spans="1:44" hidden="1" x14ac:dyDescent="0.25">
      <c r="A9747" s="1" t="s">
        <v>78271</v>
      </c>
      <c r="B9747" s="1" t="s">
        <v>78272</v>
      </c>
      <c r="C9747" s="1" t="s">
        <v>78273</v>
      </c>
      <c r="D9747" s="1" t="s">
        <v>78274</v>
      </c>
      <c r="E9747" s="1" t="s">
        <v>48</v>
      </c>
      <c r="F9747">
        <v>2012</v>
      </c>
      <c r="G9747" s="1" t="s">
        <v>1888</v>
      </c>
      <c r="H9747" s="1" t="s">
        <v>59</v>
      </c>
      <c r="I9747" s="1" t="s">
        <v>1069</v>
      </c>
      <c r="J9747" s="1" t="s">
        <v>247</v>
      </c>
      <c r="K9747" s="1" t="s">
        <v>119</v>
      </c>
      <c r="L9747" s="1" t="s">
        <v>77</v>
      </c>
      <c r="M9747" s="1" t="s">
        <v>78275</v>
      </c>
      <c r="N9747" s="1" t="s">
        <v>78276</v>
      </c>
      <c r="O9747" s="1" t="s">
        <v>48</v>
      </c>
      <c r="P9747" t="b">
        <v>1</v>
      </c>
      <c r="Q9747" t="b">
        <v>0</v>
      </c>
      <c r="R9747" t="b">
        <v>1</v>
      </c>
      <c r="S9747" t="b">
        <v>1</v>
      </c>
      <c r="T9747" t="b">
        <v>1</v>
      </c>
      <c r="U9747" t="b">
        <v>0</v>
      </c>
      <c r="V9747">
        <v>11</v>
      </c>
      <c r="W9747">
        <v>0</v>
      </c>
      <c r="X9747">
        <v>0</v>
      </c>
      <c r="Y9747">
        <v>0</v>
      </c>
      <c r="Z9747">
        <v>5268</v>
      </c>
      <c r="AA9747" s="2">
        <v>45730.586560960648</v>
      </c>
      <c r="AB9747" s="2">
        <v>44136.779458344907</v>
      </c>
      <c r="AC9747" s="2">
        <v>44064.069775694443</v>
      </c>
      <c r="AD9747" s="2">
        <v>44792.670235046295</v>
      </c>
      <c r="AE9747" s="1" t="s">
        <v>78271</v>
      </c>
      <c r="AF9747" s="1" t="s">
        <v>78274</v>
      </c>
      <c r="AG9747" s="1" t="s">
        <v>78277</v>
      </c>
      <c r="AH9747" s="1" t="s">
        <v>78278</v>
      </c>
      <c r="AI9747" s="1" t="s">
        <v>78279</v>
      </c>
      <c r="AJ9747" s="1" t="s">
        <v>78280</v>
      </c>
      <c r="AK9747">
        <v>0</v>
      </c>
      <c r="AL9747">
        <v>0</v>
      </c>
      <c r="AM9747" s="1" t="s">
        <v>48</v>
      </c>
      <c r="AN9747" t="b">
        <v>0</v>
      </c>
      <c r="AO9747" t="b">
        <v>0</v>
      </c>
      <c r="AP9747" t="b">
        <v>0</v>
      </c>
      <c r="AQ9747" t="b">
        <v>0</v>
      </c>
      <c r="AR9747" s="1" t="s">
        <v>77</v>
      </c>
    </row>
    <row r="9748" spans="1:44" hidden="1" x14ac:dyDescent="0.25">
      <c r="A9748" s="1" t="s">
        <v>78281</v>
      </c>
      <c r="B9748" s="1" t="s">
        <v>78282</v>
      </c>
      <c r="C9748" s="1" t="s">
        <v>78283</v>
      </c>
      <c r="D9748" s="1" t="s">
        <v>78284</v>
      </c>
      <c r="E9748" s="1" t="s">
        <v>48</v>
      </c>
      <c r="F9748">
        <v>2011</v>
      </c>
      <c r="G9748" s="1" t="s">
        <v>28272</v>
      </c>
      <c r="H9748" s="1" t="s">
        <v>59</v>
      </c>
      <c r="I9748" s="1" t="s">
        <v>528</v>
      </c>
      <c r="J9748" s="1" t="s">
        <v>48</v>
      </c>
      <c r="K9748" s="1" t="s">
        <v>119</v>
      </c>
      <c r="L9748" s="1" t="s">
        <v>408</v>
      </c>
      <c r="M9748" s="1" t="s">
        <v>78285</v>
      </c>
      <c r="N9748" s="1" t="s">
        <v>78286</v>
      </c>
      <c r="O9748" s="1" t="s">
        <v>48</v>
      </c>
      <c r="P9748" t="b">
        <v>1</v>
      </c>
      <c r="Q9748" t="b">
        <v>1</v>
      </c>
      <c r="R9748" t="b">
        <v>1</v>
      </c>
      <c r="S9748" t="b">
        <v>1</v>
      </c>
      <c r="T9748" t="b">
        <v>1</v>
      </c>
      <c r="U9748" t="b">
        <v>0</v>
      </c>
      <c r="V9748">
        <v>6</v>
      </c>
      <c r="W9748">
        <v>0</v>
      </c>
      <c r="X9748">
        <v>0</v>
      </c>
      <c r="Y9748">
        <v>0</v>
      </c>
      <c r="Z9748">
        <v>3345</v>
      </c>
      <c r="AA9748" s="2">
        <v>45730.5867678125</v>
      </c>
      <c r="AB9748" s="2">
        <v>44134.593791944448</v>
      </c>
      <c r="AC9748" s="2">
        <v>44088.748311006944</v>
      </c>
      <c r="AD9748" s="2">
        <v>44792.670229270836</v>
      </c>
      <c r="AE9748" s="1" t="s">
        <v>78281</v>
      </c>
      <c r="AF9748" s="1" t="s">
        <v>78287</v>
      </c>
      <c r="AG9748" s="1" t="s">
        <v>78288</v>
      </c>
      <c r="AH9748" s="1" t="s">
        <v>78289</v>
      </c>
      <c r="AI9748" s="1" t="s">
        <v>78290</v>
      </c>
      <c r="AJ9748" s="1" t="s">
        <v>78291</v>
      </c>
      <c r="AK9748">
        <v>0</v>
      </c>
      <c r="AL9748">
        <v>0</v>
      </c>
      <c r="AM9748" s="1" t="s">
        <v>48</v>
      </c>
      <c r="AN9748" t="b">
        <v>0</v>
      </c>
      <c r="AO9748" t="b">
        <v>0</v>
      </c>
      <c r="AP9748" t="b">
        <v>0</v>
      </c>
      <c r="AQ9748" t="b">
        <v>0</v>
      </c>
      <c r="AR9748" s="1" t="s">
        <v>4601</v>
      </c>
    </row>
    <row r="9749" spans="1:44" hidden="1" x14ac:dyDescent="0.25">
      <c r="A9749" s="1" t="s">
        <v>78292</v>
      </c>
      <c r="B9749" s="1" t="s">
        <v>78293</v>
      </c>
      <c r="C9749" s="1" t="s">
        <v>78294</v>
      </c>
      <c r="D9749" s="1" t="s">
        <v>78295</v>
      </c>
      <c r="E9749" s="1" t="s">
        <v>48</v>
      </c>
      <c r="F9749">
        <v>2011</v>
      </c>
      <c r="G9749" s="1" t="s">
        <v>717</v>
      </c>
      <c r="H9749" s="1" t="s">
        <v>576</v>
      </c>
      <c r="I9749" s="1" t="s">
        <v>48</v>
      </c>
      <c r="J9749" s="1" t="s">
        <v>48</v>
      </c>
      <c r="K9749" s="1" t="s">
        <v>119</v>
      </c>
      <c r="L9749" s="1" t="s">
        <v>132</v>
      </c>
      <c r="M9749" s="1" t="s">
        <v>78296</v>
      </c>
      <c r="N9749" s="1" t="s">
        <v>78297</v>
      </c>
      <c r="O9749" s="1" t="s">
        <v>48</v>
      </c>
      <c r="P9749" t="b">
        <v>1</v>
      </c>
      <c r="Q9749" t="b">
        <v>1</v>
      </c>
      <c r="R9749" t="b">
        <v>1</v>
      </c>
      <c r="S9749" t="b">
        <v>1</v>
      </c>
      <c r="T9749" t="b">
        <v>1</v>
      </c>
      <c r="U9749" t="b">
        <v>0</v>
      </c>
      <c r="V9749">
        <v>4</v>
      </c>
      <c r="W9749">
        <v>0</v>
      </c>
      <c r="X9749">
        <v>0</v>
      </c>
      <c r="Y9749">
        <v>0</v>
      </c>
      <c r="Z9749">
        <v>2941</v>
      </c>
      <c r="AA9749" s="2">
        <v>45768.463018148148</v>
      </c>
      <c r="AB9749" s="2">
        <v>44134.484614664354</v>
      </c>
      <c r="AC9749" s="2">
        <v>44088.748514363426</v>
      </c>
      <c r="AD9749" s="2"/>
      <c r="AE9749" s="1" t="s">
        <v>78292</v>
      </c>
      <c r="AF9749" s="1" t="s">
        <v>78298</v>
      </c>
      <c r="AG9749" s="1" t="s">
        <v>78299</v>
      </c>
      <c r="AH9749" s="1" t="s">
        <v>48</v>
      </c>
      <c r="AI9749" s="1" t="s">
        <v>78300</v>
      </c>
      <c r="AJ9749" s="1" t="s">
        <v>78301</v>
      </c>
      <c r="AK9749">
        <v>0</v>
      </c>
      <c r="AL9749">
        <v>0</v>
      </c>
      <c r="AM9749" s="1" t="s">
        <v>48</v>
      </c>
      <c r="AN9749" t="b">
        <v>0</v>
      </c>
      <c r="AO9749" t="b">
        <v>0</v>
      </c>
      <c r="AP9749" t="b">
        <v>0</v>
      </c>
      <c r="AQ9749" t="b">
        <v>0</v>
      </c>
      <c r="AR9749" s="1" t="s">
        <v>1467</v>
      </c>
    </row>
    <row r="9750" spans="1:44" hidden="1" x14ac:dyDescent="0.25">
      <c r="A9750" s="1" t="s">
        <v>78302</v>
      </c>
      <c r="B9750" s="1" t="s">
        <v>78303</v>
      </c>
      <c r="C9750" s="1" t="s">
        <v>78304</v>
      </c>
      <c r="D9750" s="1" t="s">
        <v>78305</v>
      </c>
      <c r="E9750" s="1" t="s">
        <v>48</v>
      </c>
      <c r="F9750">
        <v>1998</v>
      </c>
      <c r="G9750" s="1" t="s">
        <v>527</v>
      </c>
      <c r="H9750" s="1" t="s">
        <v>59</v>
      </c>
      <c r="I9750" s="1" t="s">
        <v>528</v>
      </c>
      <c r="J9750" s="1" t="s">
        <v>247</v>
      </c>
      <c r="K9750" s="1" t="s">
        <v>119</v>
      </c>
      <c r="L9750" s="1" t="s">
        <v>132</v>
      </c>
      <c r="M9750" s="1" t="s">
        <v>78306</v>
      </c>
      <c r="N9750" s="1" t="s">
        <v>78307</v>
      </c>
      <c r="O9750" s="1" t="s">
        <v>48</v>
      </c>
      <c r="P9750" t="b">
        <v>1</v>
      </c>
      <c r="Q9750" t="b">
        <v>0</v>
      </c>
      <c r="R9750" t="b">
        <v>1</v>
      </c>
      <c r="S9750" t="b">
        <v>1</v>
      </c>
      <c r="T9750" t="b">
        <v>1</v>
      </c>
      <c r="U9750" t="b">
        <v>0</v>
      </c>
      <c r="V9750">
        <v>24</v>
      </c>
      <c r="W9750">
        <v>0</v>
      </c>
      <c r="X9750">
        <v>0</v>
      </c>
      <c r="Y9750">
        <v>0</v>
      </c>
      <c r="Z9750">
        <v>5220</v>
      </c>
      <c r="AA9750" s="2">
        <v>45730.586516655094</v>
      </c>
      <c r="AB9750" s="2">
        <v>44134.427148402778</v>
      </c>
      <c r="AC9750" s="2">
        <v>44061.355205949076</v>
      </c>
      <c r="AD9750" s="2">
        <v>44931.667425011576</v>
      </c>
      <c r="AE9750" s="1" t="s">
        <v>78302</v>
      </c>
      <c r="AF9750" s="1" t="s">
        <v>78308</v>
      </c>
      <c r="AG9750" s="1" t="s">
        <v>78309</v>
      </c>
      <c r="AH9750" s="1" t="s">
        <v>78310</v>
      </c>
      <c r="AI9750" s="1" t="s">
        <v>78311</v>
      </c>
      <c r="AJ9750" s="1" t="s">
        <v>78312</v>
      </c>
      <c r="AK9750">
        <v>0</v>
      </c>
      <c r="AL9750">
        <v>0</v>
      </c>
      <c r="AM9750" s="1" t="s">
        <v>48</v>
      </c>
      <c r="AN9750" t="b">
        <v>0</v>
      </c>
      <c r="AO9750" t="b">
        <v>0</v>
      </c>
      <c r="AP9750" t="b">
        <v>0</v>
      </c>
      <c r="AQ9750" t="b">
        <v>0</v>
      </c>
      <c r="AR9750" s="1" t="s">
        <v>11267</v>
      </c>
    </row>
    <row r="9751" spans="1:44" hidden="1" x14ac:dyDescent="0.25">
      <c r="A9751" s="1" t="s">
        <v>78313</v>
      </c>
      <c r="B9751" s="1" t="s">
        <v>78314</v>
      </c>
      <c r="C9751" s="1" t="s">
        <v>78315</v>
      </c>
      <c r="D9751" s="1" t="s">
        <v>78316</v>
      </c>
      <c r="E9751" s="1" t="s">
        <v>48</v>
      </c>
      <c r="F9751">
        <v>2006</v>
      </c>
      <c r="G9751" s="1" t="s">
        <v>717</v>
      </c>
      <c r="H9751" s="1" t="s">
        <v>576</v>
      </c>
      <c r="I9751" s="1" t="s">
        <v>48</v>
      </c>
      <c r="J9751" s="1" t="s">
        <v>48</v>
      </c>
      <c r="K9751" s="1" t="s">
        <v>119</v>
      </c>
      <c r="L9751" s="1" t="s">
        <v>132</v>
      </c>
      <c r="M9751" s="1" t="s">
        <v>78317</v>
      </c>
      <c r="N9751" s="1" t="s">
        <v>78318</v>
      </c>
      <c r="O9751" s="1" t="s">
        <v>48</v>
      </c>
      <c r="P9751" t="b">
        <v>1</v>
      </c>
      <c r="Q9751" t="b">
        <v>1</v>
      </c>
      <c r="R9751" t="b">
        <v>1</v>
      </c>
      <c r="S9751" t="b">
        <v>1</v>
      </c>
      <c r="T9751" t="b">
        <v>1</v>
      </c>
      <c r="U9751" t="b">
        <v>0</v>
      </c>
      <c r="V9751">
        <v>3</v>
      </c>
      <c r="W9751">
        <v>0</v>
      </c>
      <c r="X9751">
        <v>0</v>
      </c>
      <c r="Y9751">
        <v>0</v>
      </c>
      <c r="Z9751">
        <v>2884</v>
      </c>
      <c r="AA9751" s="2">
        <v>45730.586867210652</v>
      </c>
      <c r="AB9751" s="2">
        <v>44133.757875381947</v>
      </c>
      <c r="AC9751" s="2">
        <v>44088.748328148147</v>
      </c>
      <c r="AD9751" s="2"/>
      <c r="AE9751" s="1" t="s">
        <v>78313</v>
      </c>
      <c r="AF9751" s="1" t="s">
        <v>78319</v>
      </c>
      <c r="AG9751" s="1" t="s">
        <v>78320</v>
      </c>
      <c r="AH9751" s="1" t="s">
        <v>48</v>
      </c>
      <c r="AI9751" s="1" t="s">
        <v>78321</v>
      </c>
      <c r="AJ9751" s="1" t="s">
        <v>78322</v>
      </c>
      <c r="AK9751">
        <v>0</v>
      </c>
      <c r="AL9751">
        <v>0</v>
      </c>
      <c r="AM9751" s="1" t="s">
        <v>48</v>
      </c>
      <c r="AN9751" t="b">
        <v>0</v>
      </c>
      <c r="AO9751" t="b">
        <v>0</v>
      </c>
      <c r="AP9751" t="b">
        <v>0</v>
      </c>
      <c r="AQ9751" t="b">
        <v>0</v>
      </c>
      <c r="AR9751" s="1" t="s">
        <v>234</v>
      </c>
    </row>
    <row r="9752" spans="1:44" hidden="1" x14ac:dyDescent="0.25">
      <c r="A9752" s="1" t="s">
        <v>78323</v>
      </c>
      <c r="B9752" s="1" t="s">
        <v>78324</v>
      </c>
      <c r="C9752" s="1" t="s">
        <v>78325</v>
      </c>
      <c r="D9752" s="1" t="s">
        <v>78326</v>
      </c>
      <c r="E9752" s="1" t="s">
        <v>48</v>
      </c>
      <c r="F9752">
        <v>2016</v>
      </c>
      <c r="G9752" s="1" t="s">
        <v>527</v>
      </c>
      <c r="H9752" s="1" t="s">
        <v>59</v>
      </c>
      <c r="I9752" s="1" t="s">
        <v>528</v>
      </c>
      <c r="J9752" s="1" t="s">
        <v>48</v>
      </c>
      <c r="K9752" s="1" t="s">
        <v>119</v>
      </c>
      <c r="L9752" s="1" t="s">
        <v>132</v>
      </c>
      <c r="M9752" s="1" t="s">
        <v>78327</v>
      </c>
      <c r="N9752" s="1" t="s">
        <v>78328</v>
      </c>
      <c r="O9752" s="1" t="s">
        <v>48</v>
      </c>
      <c r="P9752" t="b">
        <v>1</v>
      </c>
      <c r="Q9752" t="b">
        <v>1</v>
      </c>
      <c r="R9752" t="b">
        <v>1</v>
      </c>
      <c r="S9752" t="b">
        <v>1</v>
      </c>
      <c r="T9752" t="b">
        <v>1</v>
      </c>
      <c r="U9752" t="b">
        <v>0</v>
      </c>
      <c r="V9752">
        <v>37</v>
      </c>
      <c r="W9752">
        <v>0</v>
      </c>
      <c r="X9752">
        <v>0</v>
      </c>
      <c r="Y9752">
        <v>1</v>
      </c>
      <c r="Z9752">
        <v>2825</v>
      </c>
      <c r="AA9752" s="2">
        <v>45730.597889004632</v>
      </c>
      <c r="AB9752" s="2">
        <v>44133.673637812499</v>
      </c>
      <c r="AC9752" s="2">
        <v>44088.748335937496</v>
      </c>
      <c r="AD9752" s="2"/>
      <c r="AE9752" s="1" t="s">
        <v>78323</v>
      </c>
      <c r="AF9752" s="1" t="s">
        <v>78329</v>
      </c>
      <c r="AG9752" s="1" t="s">
        <v>78330</v>
      </c>
      <c r="AH9752" s="1" t="s">
        <v>48</v>
      </c>
      <c r="AI9752" s="1" t="s">
        <v>78331</v>
      </c>
      <c r="AJ9752" s="1" t="s">
        <v>78332</v>
      </c>
      <c r="AK9752">
        <v>1</v>
      </c>
      <c r="AL9752">
        <v>0</v>
      </c>
      <c r="AM9752" s="1" t="s">
        <v>48</v>
      </c>
      <c r="AN9752" t="b">
        <v>0</v>
      </c>
      <c r="AO9752" t="b">
        <v>0</v>
      </c>
      <c r="AP9752" t="b">
        <v>0</v>
      </c>
      <c r="AQ9752" t="b">
        <v>0</v>
      </c>
      <c r="AR9752" s="1" t="s">
        <v>825</v>
      </c>
    </row>
    <row r="9753" spans="1:44" hidden="1" x14ac:dyDescent="0.25">
      <c r="A9753" s="1" t="s">
        <v>78333</v>
      </c>
      <c r="B9753" s="1" t="s">
        <v>78334</v>
      </c>
      <c r="C9753" s="1" t="s">
        <v>78335</v>
      </c>
      <c r="D9753" s="1" t="s">
        <v>78336</v>
      </c>
      <c r="E9753" s="1" t="s">
        <v>48</v>
      </c>
      <c r="G9753" s="1" t="s">
        <v>48</v>
      </c>
      <c r="H9753" s="1" t="s">
        <v>48</v>
      </c>
      <c r="I9753" s="1" t="s">
        <v>48</v>
      </c>
      <c r="J9753" s="1" t="s">
        <v>48</v>
      </c>
      <c r="K9753" s="1" t="s">
        <v>48</v>
      </c>
      <c r="L9753" s="1" t="s">
        <v>77</v>
      </c>
      <c r="M9753" s="1" t="s">
        <v>78337</v>
      </c>
      <c r="N9753" s="1" t="s">
        <v>78338</v>
      </c>
      <c r="O9753" s="1" t="s">
        <v>48</v>
      </c>
      <c r="P9753" t="b">
        <v>1</v>
      </c>
      <c r="Q9753" t="b">
        <v>0</v>
      </c>
      <c r="R9753" t="b">
        <v>1</v>
      </c>
      <c r="S9753" t="b">
        <v>0</v>
      </c>
      <c r="T9753" t="b">
        <v>1</v>
      </c>
      <c r="U9753" t="b">
        <v>0</v>
      </c>
      <c r="V9753">
        <v>10</v>
      </c>
      <c r="W9753">
        <v>0</v>
      </c>
      <c r="X9753">
        <v>0</v>
      </c>
      <c r="Y9753">
        <v>0</v>
      </c>
      <c r="Z9753">
        <v>2810</v>
      </c>
      <c r="AA9753" s="2">
        <v>45776.635955868056</v>
      </c>
      <c r="AB9753" s="2">
        <v>44133.435764733797</v>
      </c>
      <c r="AC9753" s="2">
        <v>44088.748332361109</v>
      </c>
      <c r="AD9753" s="2"/>
      <c r="AE9753" s="1" t="s">
        <v>78333</v>
      </c>
      <c r="AF9753" s="1" t="s">
        <v>78339</v>
      </c>
      <c r="AG9753" s="1" t="s">
        <v>48</v>
      </c>
      <c r="AH9753" s="1" t="s">
        <v>48</v>
      </c>
      <c r="AI9753" s="1" t="s">
        <v>48</v>
      </c>
      <c r="AJ9753" s="1" t="s">
        <v>48</v>
      </c>
      <c r="AK9753">
        <v>0</v>
      </c>
      <c r="AL9753">
        <v>0</v>
      </c>
      <c r="AM9753" s="1" t="s">
        <v>48</v>
      </c>
      <c r="AN9753" t="b">
        <v>0</v>
      </c>
      <c r="AO9753" t="b">
        <v>0</v>
      </c>
      <c r="AP9753" t="b">
        <v>0</v>
      </c>
      <c r="AQ9753" t="b">
        <v>0</v>
      </c>
      <c r="AR9753" s="1" t="s">
        <v>522</v>
      </c>
    </row>
    <row r="9754" spans="1:44" hidden="1" x14ac:dyDescent="0.25">
      <c r="A9754" s="1" t="s">
        <v>78340</v>
      </c>
      <c r="B9754" s="1" t="s">
        <v>78341</v>
      </c>
      <c r="C9754" s="1" t="s">
        <v>78342</v>
      </c>
      <c r="D9754" s="1" t="s">
        <v>78343</v>
      </c>
      <c r="E9754" s="1" t="s">
        <v>48</v>
      </c>
      <c r="G9754" s="1" t="s">
        <v>48</v>
      </c>
      <c r="H9754" s="1" t="s">
        <v>48</v>
      </c>
      <c r="I9754" s="1" t="s">
        <v>48</v>
      </c>
      <c r="J9754" s="1" t="s">
        <v>48</v>
      </c>
      <c r="K9754" s="1" t="s">
        <v>48</v>
      </c>
      <c r="L9754" s="1" t="s">
        <v>77</v>
      </c>
      <c r="M9754" s="1" t="s">
        <v>78344</v>
      </c>
      <c r="N9754" s="1" t="s">
        <v>78345</v>
      </c>
      <c r="O9754" s="1" t="s">
        <v>48</v>
      </c>
      <c r="P9754" t="b">
        <v>1</v>
      </c>
      <c r="Q9754" t="b">
        <v>0</v>
      </c>
      <c r="R9754" t="b">
        <v>1</v>
      </c>
      <c r="S9754" t="b">
        <v>0</v>
      </c>
      <c r="T9754" t="b">
        <v>0</v>
      </c>
      <c r="U9754" t="b">
        <v>0</v>
      </c>
      <c r="V9754">
        <v>2</v>
      </c>
      <c r="W9754">
        <v>0</v>
      </c>
      <c r="X9754">
        <v>0</v>
      </c>
      <c r="Y9754">
        <v>0</v>
      </c>
      <c r="Z9754">
        <v>4227</v>
      </c>
      <c r="AA9754" s="2">
        <v>45730.587798993052</v>
      </c>
      <c r="AB9754" s="2">
        <v>44133.434904918984</v>
      </c>
      <c r="AC9754" s="2">
        <v>44088.748470289349</v>
      </c>
      <c r="AD9754" s="2"/>
      <c r="AE9754" s="1" t="s">
        <v>78340</v>
      </c>
      <c r="AF9754" s="1" t="s">
        <v>78346</v>
      </c>
      <c r="AG9754" s="1" t="s">
        <v>48</v>
      </c>
      <c r="AH9754" s="1" t="s">
        <v>48</v>
      </c>
      <c r="AI9754" s="1" t="s">
        <v>48</v>
      </c>
      <c r="AJ9754" s="1" t="s">
        <v>48</v>
      </c>
      <c r="AK9754">
        <v>0</v>
      </c>
      <c r="AL9754">
        <v>0</v>
      </c>
      <c r="AM9754" s="1" t="s">
        <v>48</v>
      </c>
      <c r="AN9754" t="b">
        <v>0</v>
      </c>
      <c r="AO9754" t="b">
        <v>0</v>
      </c>
      <c r="AP9754" t="b">
        <v>0</v>
      </c>
      <c r="AQ9754" t="b">
        <v>0</v>
      </c>
      <c r="AR9754" s="1" t="s">
        <v>1110</v>
      </c>
    </row>
    <row r="9755" spans="1:44" hidden="1" x14ac:dyDescent="0.25">
      <c r="A9755" s="1" t="s">
        <v>78347</v>
      </c>
      <c r="B9755" s="1" t="s">
        <v>78348</v>
      </c>
      <c r="C9755" s="1" t="s">
        <v>78349</v>
      </c>
      <c r="D9755" s="1" t="s">
        <v>78350</v>
      </c>
      <c r="E9755" s="1" t="s">
        <v>48</v>
      </c>
      <c r="F9755">
        <v>2008</v>
      </c>
      <c r="G9755" s="1" t="s">
        <v>13576</v>
      </c>
      <c r="H9755" s="1" t="s">
        <v>13577</v>
      </c>
      <c r="I9755" s="1" t="s">
        <v>48</v>
      </c>
      <c r="J9755" s="1" t="s">
        <v>515</v>
      </c>
      <c r="K9755" s="1" t="s">
        <v>119</v>
      </c>
      <c r="L9755" s="1" t="s">
        <v>78351</v>
      </c>
      <c r="M9755" s="1" t="s">
        <v>78352</v>
      </c>
      <c r="N9755" s="1" t="s">
        <v>78353</v>
      </c>
      <c r="O9755" s="1" t="s">
        <v>48</v>
      </c>
      <c r="P9755" t="b">
        <v>1</v>
      </c>
      <c r="Q9755" t="b">
        <v>1</v>
      </c>
      <c r="R9755" t="b">
        <v>1</v>
      </c>
      <c r="S9755" t="b">
        <v>1</v>
      </c>
      <c r="T9755" t="b">
        <v>1</v>
      </c>
      <c r="U9755" t="b">
        <v>0</v>
      </c>
      <c r="V9755">
        <v>33</v>
      </c>
      <c r="W9755">
        <v>1</v>
      </c>
      <c r="X9755">
        <v>0</v>
      </c>
      <c r="Y9755">
        <v>0</v>
      </c>
      <c r="Z9755">
        <v>1869</v>
      </c>
      <c r="AA9755" s="2">
        <v>45742.567373877311</v>
      </c>
      <c r="AB9755" s="2">
        <v>44132.58906982639</v>
      </c>
      <c r="AC9755" s="2">
        <v>44088.748476863424</v>
      </c>
      <c r="AD9755" s="2"/>
      <c r="AE9755" s="1" t="s">
        <v>78347</v>
      </c>
      <c r="AF9755" s="1" t="s">
        <v>78354</v>
      </c>
      <c r="AG9755" s="1" t="s">
        <v>78355</v>
      </c>
      <c r="AH9755" s="1" t="s">
        <v>48</v>
      </c>
      <c r="AI9755" s="1" t="s">
        <v>78356</v>
      </c>
      <c r="AJ9755" s="1" t="s">
        <v>78357</v>
      </c>
      <c r="AK9755">
        <v>1</v>
      </c>
      <c r="AL9755">
        <v>3</v>
      </c>
      <c r="AM9755" s="1" t="s">
        <v>48</v>
      </c>
      <c r="AN9755" t="b">
        <v>0</v>
      </c>
      <c r="AO9755" t="b">
        <v>0</v>
      </c>
      <c r="AP9755" t="b">
        <v>0</v>
      </c>
      <c r="AQ9755" t="b">
        <v>0</v>
      </c>
      <c r="AR9755" s="1" t="s">
        <v>234</v>
      </c>
    </row>
    <row r="9756" spans="1:44" hidden="1" x14ac:dyDescent="0.25">
      <c r="A9756" s="1" t="s">
        <v>78358</v>
      </c>
      <c r="B9756" s="1" t="s">
        <v>78359</v>
      </c>
      <c r="C9756" s="1" t="s">
        <v>78360</v>
      </c>
      <c r="D9756" s="1" t="s">
        <v>78361</v>
      </c>
      <c r="E9756" s="1" t="s">
        <v>48</v>
      </c>
      <c r="F9756">
        <v>2004</v>
      </c>
      <c r="G9756" s="1" t="s">
        <v>12406</v>
      </c>
      <c r="H9756" s="1" t="s">
        <v>59</v>
      </c>
      <c r="I9756" s="1" t="s">
        <v>528</v>
      </c>
      <c r="J9756" s="1" t="s">
        <v>515</v>
      </c>
      <c r="K9756" s="1" t="s">
        <v>119</v>
      </c>
      <c r="L9756" s="1" t="s">
        <v>132</v>
      </c>
      <c r="M9756" s="1" t="s">
        <v>78362</v>
      </c>
      <c r="N9756" s="1" t="s">
        <v>78363</v>
      </c>
      <c r="O9756" s="1" t="s">
        <v>48</v>
      </c>
      <c r="P9756" t="b">
        <v>1</v>
      </c>
      <c r="Q9756" t="b">
        <v>1</v>
      </c>
      <c r="R9756" t="b">
        <v>1</v>
      </c>
      <c r="S9756" t="b">
        <v>1</v>
      </c>
      <c r="T9756" t="b">
        <v>1</v>
      </c>
      <c r="U9756" t="b">
        <v>0</v>
      </c>
      <c r="V9756">
        <v>77</v>
      </c>
      <c r="W9756">
        <v>0</v>
      </c>
      <c r="X9756">
        <v>0</v>
      </c>
      <c r="Y9756">
        <v>0</v>
      </c>
      <c r="Z9756">
        <v>1528</v>
      </c>
      <c r="AA9756" s="2">
        <v>45730.587084803243</v>
      </c>
      <c r="AB9756" s="2">
        <v>44132.568397152776</v>
      </c>
      <c r="AC9756" s="2">
        <v>44088.74836193287</v>
      </c>
      <c r="AD9756" s="2">
        <v>44792.67017315972</v>
      </c>
      <c r="AE9756" s="1" t="s">
        <v>78358</v>
      </c>
      <c r="AF9756" s="1" t="s">
        <v>78364</v>
      </c>
      <c r="AG9756" s="1" t="s">
        <v>78365</v>
      </c>
      <c r="AH9756" s="1" t="s">
        <v>78366</v>
      </c>
      <c r="AI9756" s="1" t="s">
        <v>78367</v>
      </c>
      <c r="AJ9756" s="1" t="s">
        <v>78368</v>
      </c>
      <c r="AK9756">
        <v>0</v>
      </c>
      <c r="AL9756">
        <v>0</v>
      </c>
      <c r="AM9756" s="1" t="s">
        <v>48</v>
      </c>
      <c r="AN9756" t="b">
        <v>0</v>
      </c>
      <c r="AO9756" t="b">
        <v>0</v>
      </c>
      <c r="AP9756" t="b">
        <v>0</v>
      </c>
      <c r="AQ9756" t="b">
        <v>0</v>
      </c>
      <c r="AR9756" s="1" t="s">
        <v>78369</v>
      </c>
    </row>
    <row r="9757" spans="1:44" hidden="1" x14ac:dyDescent="0.25">
      <c r="A9757" s="1" t="s">
        <v>78370</v>
      </c>
      <c r="B9757" s="1" t="s">
        <v>78371</v>
      </c>
      <c r="C9757" s="1" t="s">
        <v>78372</v>
      </c>
      <c r="D9757" s="1" t="s">
        <v>78373</v>
      </c>
      <c r="E9757" s="1" t="s">
        <v>48</v>
      </c>
      <c r="G9757" s="1" t="s">
        <v>48</v>
      </c>
      <c r="H9757" s="1" t="s">
        <v>48</v>
      </c>
      <c r="I9757" s="1" t="s">
        <v>48</v>
      </c>
      <c r="J9757" s="1" t="s">
        <v>48</v>
      </c>
      <c r="K9757" s="1" t="s">
        <v>48</v>
      </c>
      <c r="L9757" s="1" t="s">
        <v>48</v>
      </c>
      <c r="M9757" s="1" t="s">
        <v>78374</v>
      </c>
      <c r="N9757" s="1" t="s">
        <v>78375</v>
      </c>
      <c r="O9757" s="1" t="s">
        <v>48</v>
      </c>
      <c r="P9757" t="b">
        <v>1</v>
      </c>
      <c r="Q9757" t="b">
        <v>0</v>
      </c>
      <c r="R9757" t="b">
        <v>1</v>
      </c>
      <c r="S9757" t="b">
        <v>1</v>
      </c>
      <c r="T9757" t="b">
        <v>1</v>
      </c>
      <c r="U9757" t="b">
        <v>0</v>
      </c>
      <c r="V9757">
        <v>28</v>
      </c>
      <c r="W9757">
        <v>0</v>
      </c>
      <c r="X9757">
        <v>0</v>
      </c>
      <c r="Y9757">
        <v>0</v>
      </c>
      <c r="Z9757">
        <v>3244</v>
      </c>
      <c r="AA9757" s="2">
        <v>45730.587920381942</v>
      </c>
      <c r="AB9757" s="2">
        <v>44131.582135578705</v>
      </c>
      <c r="AC9757" s="2">
        <v>44088.748489178244</v>
      </c>
      <c r="AD9757" s="2"/>
      <c r="AE9757" s="1" t="s">
        <v>78370</v>
      </c>
      <c r="AF9757" s="1" t="s">
        <v>78376</v>
      </c>
      <c r="AG9757" s="1" t="s">
        <v>78377</v>
      </c>
      <c r="AH9757" s="1" t="s">
        <v>48</v>
      </c>
      <c r="AI9757" s="1" t="s">
        <v>78378</v>
      </c>
      <c r="AJ9757" s="1" t="s">
        <v>78379</v>
      </c>
      <c r="AK9757">
        <v>0</v>
      </c>
      <c r="AL9757">
        <v>0</v>
      </c>
      <c r="AM9757" s="1" t="s">
        <v>48</v>
      </c>
      <c r="AN9757" t="b">
        <v>0</v>
      </c>
      <c r="AO9757" t="b">
        <v>0</v>
      </c>
      <c r="AP9757" t="b">
        <v>0</v>
      </c>
      <c r="AQ9757" t="b">
        <v>0</v>
      </c>
      <c r="AR9757" s="1" t="s">
        <v>3736</v>
      </c>
    </row>
    <row r="9758" spans="1:44" hidden="1" x14ac:dyDescent="0.25">
      <c r="A9758" s="1" t="s">
        <v>78380</v>
      </c>
      <c r="B9758" s="1" t="s">
        <v>78381</v>
      </c>
      <c r="C9758" s="1" t="s">
        <v>78382</v>
      </c>
      <c r="D9758" s="1" t="s">
        <v>78383</v>
      </c>
      <c r="E9758" s="1" t="s">
        <v>48</v>
      </c>
      <c r="F9758">
        <v>1984</v>
      </c>
      <c r="G9758" s="1" t="s">
        <v>48</v>
      </c>
      <c r="H9758" s="1" t="s">
        <v>48</v>
      </c>
      <c r="I9758" s="1" t="s">
        <v>48</v>
      </c>
      <c r="J9758" s="1" t="s">
        <v>48</v>
      </c>
      <c r="K9758" s="1" t="s">
        <v>48</v>
      </c>
      <c r="L9758" s="1" t="s">
        <v>48</v>
      </c>
      <c r="M9758" s="1" t="s">
        <v>78384</v>
      </c>
      <c r="N9758" s="1" t="s">
        <v>78385</v>
      </c>
      <c r="O9758" s="1" t="s">
        <v>48</v>
      </c>
      <c r="P9758" t="b">
        <v>1</v>
      </c>
      <c r="Q9758" t="b">
        <v>0</v>
      </c>
      <c r="R9758" t="b">
        <v>1</v>
      </c>
      <c r="S9758" t="b">
        <v>1</v>
      </c>
      <c r="T9758" t="b">
        <v>1</v>
      </c>
      <c r="U9758" t="b">
        <v>0</v>
      </c>
      <c r="V9758">
        <v>10</v>
      </c>
      <c r="W9758">
        <v>0</v>
      </c>
      <c r="X9758">
        <v>0</v>
      </c>
      <c r="Y9758">
        <v>0</v>
      </c>
      <c r="Z9758">
        <v>5554</v>
      </c>
      <c r="AA9758" s="2">
        <v>45747.347591111109</v>
      </c>
      <c r="AB9758" s="2">
        <v>44131.549261574073</v>
      </c>
      <c r="AC9758" s="2">
        <v>44130.60634395833</v>
      </c>
      <c r="AD9758" s="2"/>
      <c r="AE9758" s="1" t="s">
        <v>78380</v>
      </c>
      <c r="AF9758" s="1" t="s">
        <v>78386</v>
      </c>
      <c r="AG9758" s="1" t="s">
        <v>78387</v>
      </c>
      <c r="AH9758" s="1" t="s">
        <v>48</v>
      </c>
      <c r="AI9758" s="1" t="s">
        <v>48</v>
      </c>
      <c r="AJ9758" s="1" t="s">
        <v>78388</v>
      </c>
      <c r="AK9758">
        <v>0</v>
      </c>
      <c r="AL9758">
        <v>0</v>
      </c>
      <c r="AM9758" s="1" t="s">
        <v>48</v>
      </c>
      <c r="AN9758" t="b">
        <v>0</v>
      </c>
      <c r="AO9758" t="b">
        <v>0</v>
      </c>
      <c r="AP9758" t="b">
        <v>0</v>
      </c>
      <c r="AQ9758" t="b">
        <v>0</v>
      </c>
      <c r="AR9758" s="1" t="s">
        <v>1955</v>
      </c>
    </row>
    <row r="9759" spans="1:44" hidden="1" x14ac:dyDescent="0.25">
      <c r="A9759" s="1" t="s">
        <v>78389</v>
      </c>
      <c r="B9759" s="1" t="s">
        <v>78390</v>
      </c>
      <c r="C9759" s="1" t="s">
        <v>78391</v>
      </c>
      <c r="D9759" s="1" t="s">
        <v>78392</v>
      </c>
      <c r="E9759" s="1" t="s">
        <v>48</v>
      </c>
      <c r="F9759">
        <v>2011</v>
      </c>
      <c r="G9759" s="1" t="s">
        <v>78393</v>
      </c>
      <c r="H9759" s="1" t="s">
        <v>300</v>
      </c>
      <c r="I9759" s="1" t="s">
        <v>48</v>
      </c>
      <c r="J9759" s="1" t="s">
        <v>48</v>
      </c>
      <c r="K9759" s="1" t="s">
        <v>119</v>
      </c>
      <c r="L9759" s="1" t="s">
        <v>132</v>
      </c>
      <c r="M9759" s="1" t="s">
        <v>78394</v>
      </c>
      <c r="N9759" s="1" t="s">
        <v>78395</v>
      </c>
      <c r="O9759" s="1" t="s">
        <v>48</v>
      </c>
      <c r="P9759" t="b">
        <v>1</v>
      </c>
      <c r="Q9759" t="b">
        <v>1</v>
      </c>
      <c r="R9759" t="b">
        <v>1</v>
      </c>
      <c r="S9759" t="b">
        <v>1</v>
      </c>
      <c r="T9759" t="b">
        <v>1</v>
      </c>
      <c r="U9759" t="b">
        <v>0</v>
      </c>
      <c r="V9759">
        <v>13</v>
      </c>
      <c r="W9759">
        <v>0</v>
      </c>
      <c r="X9759">
        <v>0</v>
      </c>
      <c r="Y9759">
        <v>0</v>
      </c>
      <c r="Z9759">
        <v>367</v>
      </c>
      <c r="AA9759" s="2">
        <v>45730.586022997682</v>
      </c>
      <c r="AB9759" s="2">
        <v>44130.472645208334</v>
      </c>
      <c r="AC9759" s="2">
        <v>44028.614544699078</v>
      </c>
      <c r="AD9759" s="2"/>
      <c r="AE9759" s="1" t="s">
        <v>78389</v>
      </c>
      <c r="AF9759" s="1" t="s">
        <v>78392</v>
      </c>
      <c r="AG9759" s="1" t="s">
        <v>78396</v>
      </c>
      <c r="AH9759" s="1" t="s">
        <v>48</v>
      </c>
      <c r="AI9759" s="1" t="s">
        <v>78397</v>
      </c>
      <c r="AJ9759" s="1" t="s">
        <v>78398</v>
      </c>
      <c r="AK9759">
        <v>0</v>
      </c>
      <c r="AL9759">
        <v>0</v>
      </c>
      <c r="AM9759" s="1" t="s">
        <v>48</v>
      </c>
      <c r="AN9759" t="b">
        <v>0</v>
      </c>
      <c r="AO9759" t="b">
        <v>0</v>
      </c>
      <c r="AP9759" t="b">
        <v>0</v>
      </c>
      <c r="AQ9759" t="b">
        <v>0</v>
      </c>
      <c r="AR9759" s="1" t="s">
        <v>4601</v>
      </c>
    </row>
    <row r="9760" spans="1:44" hidden="1" x14ac:dyDescent="0.25">
      <c r="A9760" s="1" t="s">
        <v>78399</v>
      </c>
      <c r="B9760" s="1" t="s">
        <v>78400</v>
      </c>
      <c r="C9760" s="1" t="s">
        <v>78401</v>
      </c>
      <c r="D9760" s="1" t="s">
        <v>78402</v>
      </c>
      <c r="E9760" s="1" t="s">
        <v>48</v>
      </c>
      <c r="F9760">
        <v>2018</v>
      </c>
      <c r="G9760" s="1" t="s">
        <v>1278</v>
      </c>
      <c r="H9760" s="1" t="s">
        <v>59</v>
      </c>
      <c r="I9760" s="1" t="s">
        <v>76</v>
      </c>
      <c r="J9760" s="1" t="s">
        <v>332</v>
      </c>
      <c r="K9760" s="1" t="s">
        <v>104</v>
      </c>
      <c r="L9760" s="1" t="s">
        <v>77</v>
      </c>
      <c r="M9760" s="1" t="s">
        <v>78403</v>
      </c>
      <c r="N9760" s="1" t="s">
        <v>78404</v>
      </c>
      <c r="O9760" s="1" t="s">
        <v>48</v>
      </c>
      <c r="P9760" t="b">
        <v>1</v>
      </c>
      <c r="Q9760" t="b">
        <v>0</v>
      </c>
      <c r="R9760" t="b">
        <v>1</v>
      </c>
      <c r="S9760" t="b">
        <v>1</v>
      </c>
      <c r="T9760" t="b">
        <v>1</v>
      </c>
      <c r="U9760" t="b">
        <v>0</v>
      </c>
      <c r="V9760">
        <v>2</v>
      </c>
      <c r="W9760">
        <v>0</v>
      </c>
      <c r="X9760">
        <v>0</v>
      </c>
      <c r="Y9760">
        <v>0</v>
      </c>
      <c r="Z9760">
        <v>5463</v>
      </c>
      <c r="AA9760" s="2">
        <v>45730.588242291669</v>
      </c>
      <c r="AB9760" s="2">
        <v>44130.428794733794</v>
      </c>
      <c r="AC9760" s="2">
        <v>44103.472300578702</v>
      </c>
      <c r="AD9760" s="2">
        <v>44931.640879641207</v>
      </c>
      <c r="AE9760" s="1" t="s">
        <v>78399</v>
      </c>
      <c r="AF9760" s="1" t="s">
        <v>78405</v>
      </c>
      <c r="AG9760" s="1" t="s">
        <v>78406</v>
      </c>
      <c r="AH9760" s="1" t="s">
        <v>19023</v>
      </c>
      <c r="AI9760" s="1" t="s">
        <v>78407</v>
      </c>
      <c r="AJ9760" s="1" t="s">
        <v>78408</v>
      </c>
      <c r="AK9760">
        <v>0</v>
      </c>
      <c r="AL9760">
        <v>0</v>
      </c>
      <c r="AM9760" s="1" t="s">
        <v>48</v>
      </c>
      <c r="AN9760" t="b">
        <v>0</v>
      </c>
      <c r="AO9760" t="b">
        <v>0</v>
      </c>
      <c r="AP9760" t="b">
        <v>0</v>
      </c>
      <c r="AQ9760" t="b">
        <v>0</v>
      </c>
      <c r="AR9760" s="1" t="s">
        <v>672</v>
      </c>
    </row>
    <row r="9761" spans="1:44" hidden="1" x14ac:dyDescent="0.25">
      <c r="A9761" s="1" t="s">
        <v>78409</v>
      </c>
      <c r="B9761" s="1" t="s">
        <v>78410</v>
      </c>
      <c r="C9761" s="1" t="s">
        <v>78411</v>
      </c>
      <c r="D9761" s="1" t="s">
        <v>78412</v>
      </c>
      <c r="E9761" s="1" t="s">
        <v>48</v>
      </c>
      <c r="F9761">
        <v>2018</v>
      </c>
      <c r="G9761" s="1" t="s">
        <v>1888</v>
      </c>
      <c r="H9761" s="1" t="s">
        <v>59</v>
      </c>
      <c r="I9761" s="1" t="s">
        <v>1069</v>
      </c>
      <c r="J9761" s="1" t="s">
        <v>332</v>
      </c>
      <c r="K9761" s="1" t="s">
        <v>51</v>
      </c>
      <c r="L9761" s="1" t="s">
        <v>77</v>
      </c>
      <c r="M9761" s="1" t="s">
        <v>78413</v>
      </c>
      <c r="N9761" s="1" t="s">
        <v>78414</v>
      </c>
      <c r="O9761" s="1" t="s">
        <v>48</v>
      </c>
      <c r="P9761" t="b">
        <v>1</v>
      </c>
      <c r="Q9761" t="b">
        <v>0</v>
      </c>
      <c r="R9761" t="b">
        <v>1</v>
      </c>
      <c r="S9761" t="b">
        <v>1</v>
      </c>
      <c r="T9761" t="b">
        <v>1</v>
      </c>
      <c r="U9761" t="b">
        <v>0</v>
      </c>
      <c r="V9761">
        <v>3</v>
      </c>
      <c r="W9761">
        <v>0</v>
      </c>
      <c r="X9761">
        <v>0</v>
      </c>
      <c r="Y9761">
        <v>0</v>
      </c>
      <c r="Z9761">
        <v>5526</v>
      </c>
      <c r="AA9761" s="2">
        <v>45730.588306666665</v>
      </c>
      <c r="AB9761" s="2">
        <v>44126.447927071757</v>
      </c>
      <c r="AC9761" s="2">
        <v>44120.442375752318</v>
      </c>
      <c r="AD9761" s="2">
        <v>44792.670971886575</v>
      </c>
      <c r="AE9761" s="1" t="s">
        <v>78409</v>
      </c>
      <c r="AF9761" s="1" t="s">
        <v>78412</v>
      </c>
      <c r="AG9761" s="1" t="s">
        <v>78415</v>
      </c>
      <c r="AH9761" s="1" t="s">
        <v>78416</v>
      </c>
      <c r="AI9761" s="1" t="s">
        <v>78417</v>
      </c>
      <c r="AJ9761" s="1" t="s">
        <v>78418</v>
      </c>
      <c r="AK9761">
        <v>0</v>
      </c>
      <c r="AL9761">
        <v>0</v>
      </c>
      <c r="AM9761" s="1" t="s">
        <v>48</v>
      </c>
      <c r="AN9761" t="b">
        <v>0</v>
      </c>
      <c r="AO9761" t="b">
        <v>0</v>
      </c>
      <c r="AP9761" t="b">
        <v>0</v>
      </c>
      <c r="AQ9761" t="b">
        <v>0</v>
      </c>
      <c r="AR9761" s="1" t="s">
        <v>77</v>
      </c>
    </row>
    <row r="9762" spans="1:44" hidden="1" x14ac:dyDescent="0.25">
      <c r="A9762" s="1" t="s">
        <v>78419</v>
      </c>
      <c r="B9762" s="1" t="s">
        <v>78420</v>
      </c>
      <c r="C9762" s="1" t="s">
        <v>78421</v>
      </c>
      <c r="D9762" s="1" t="s">
        <v>78422</v>
      </c>
      <c r="E9762" s="1" t="s">
        <v>48</v>
      </c>
      <c r="F9762">
        <v>2006</v>
      </c>
      <c r="G9762" s="1" t="s">
        <v>78423</v>
      </c>
      <c r="H9762" s="1" t="s">
        <v>316</v>
      </c>
      <c r="I9762" s="1" t="s">
        <v>48</v>
      </c>
      <c r="J9762" s="1" t="s">
        <v>118</v>
      </c>
      <c r="K9762" s="1" t="s">
        <v>61</v>
      </c>
      <c r="L9762" s="1" t="s">
        <v>77</v>
      </c>
      <c r="M9762" s="1" t="s">
        <v>78424</v>
      </c>
      <c r="N9762" s="1" t="s">
        <v>78425</v>
      </c>
      <c r="O9762" s="1" t="s">
        <v>48</v>
      </c>
      <c r="P9762" t="b">
        <v>1</v>
      </c>
      <c r="Q9762" t="b">
        <v>0</v>
      </c>
      <c r="R9762" t="b">
        <v>1</v>
      </c>
      <c r="S9762" t="b">
        <v>1</v>
      </c>
      <c r="T9762" t="b">
        <v>1</v>
      </c>
      <c r="U9762" t="b">
        <v>0</v>
      </c>
      <c r="V9762">
        <v>1</v>
      </c>
      <c r="W9762">
        <v>0</v>
      </c>
      <c r="X9762">
        <v>0</v>
      </c>
      <c r="Y9762">
        <v>0</v>
      </c>
      <c r="Z9762">
        <v>5528</v>
      </c>
      <c r="AA9762" s="2">
        <v>45730.588307395832</v>
      </c>
      <c r="AB9762" s="2">
        <v>44126.444685972223</v>
      </c>
      <c r="AC9762" s="2">
        <v>44120.446779409722</v>
      </c>
      <c r="AD9762" s="2">
        <v>44627.781239768519</v>
      </c>
      <c r="AE9762" s="1" t="s">
        <v>78419</v>
      </c>
      <c r="AF9762" s="1" t="s">
        <v>78422</v>
      </c>
      <c r="AG9762" s="1" t="s">
        <v>78426</v>
      </c>
      <c r="AH9762" s="1" t="s">
        <v>78427</v>
      </c>
      <c r="AI9762" s="1" t="s">
        <v>78428</v>
      </c>
      <c r="AJ9762" s="1" t="s">
        <v>78429</v>
      </c>
      <c r="AK9762">
        <v>0</v>
      </c>
      <c r="AL9762">
        <v>0</v>
      </c>
      <c r="AM9762" s="1" t="s">
        <v>48</v>
      </c>
      <c r="AN9762" t="b">
        <v>0</v>
      </c>
      <c r="AO9762" t="b">
        <v>0</v>
      </c>
      <c r="AP9762" t="b">
        <v>0</v>
      </c>
      <c r="AQ9762" t="b">
        <v>0</v>
      </c>
      <c r="AR9762" s="1" t="s">
        <v>1401</v>
      </c>
    </row>
    <row r="9763" spans="1:44" hidden="1" x14ac:dyDescent="0.25">
      <c r="A9763" s="1" t="s">
        <v>78430</v>
      </c>
      <c r="B9763" s="1" t="s">
        <v>78431</v>
      </c>
      <c r="C9763" s="1" t="s">
        <v>78432</v>
      </c>
      <c r="D9763" s="1" t="s">
        <v>78433</v>
      </c>
      <c r="E9763" s="1" t="s">
        <v>48</v>
      </c>
      <c r="F9763">
        <v>2008</v>
      </c>
      <c r="G9763" s="1" t="s">
        <v>7614</v>
      </c>
      <c r="H9763" s="1" t="s">
        <v>331</v>
      </c>
      <c r="I9763" s="1" t="s">
        <v>48</v>
      </c>
      <c r="J9763" s="1" t="s">
        <v>515</v>
      </c>
      <c r="K9763" s="1" t="s">
        <v>61</v>
      </c>
      <c r="L9763" s="1" t="s">
        <v>48</v>
      </c>
      <c r="M9763" s="1" t="s">
        <v>78434</v>
      </c>
      <c r="N9763" s="1" t="s">
        <v>78435</v>
      </c>
      <c r="O9763" s="1" t="s">
        <v>48</v>
      </c>
      <c r="P9763" t="b">
        <v>1</v>
      </c>
      <c r="Q9763" t="b">
        <v>1</v>
      </c>
      <c r="R9763" t="b">
        <v>1</v>
      </c>
      <c r="S9763" t="b">
        <v>1</v>
      </c>
      <c r="T9763" t="b">
        <v>1</v>
      </c>
      <c r="U9763" t="b">
        <v>0</v>
      </c>
      <c r="V9763">
        <v>80</v>
      </c>
      <c r="W9763">
        <v>0</v>
      </c>
      <c r="X9763">
        <v>0</v>
      </c>
      <c r="Y9763">
        <v>2</v>
      </c>
      <c r="Z9763">
        <v>433</v>
      </c>
      <c r="AA9763" s="2">
        <v>45768.462975891205</v>
      </c>
      <c r="AB9763" s="2">
        <v>44125.772019745367</v>
      </c>
      <c r="AC9763" s="2">
        <v>44028.614545729164</v>
      </c>
      <c r="AD9763" s="2"/>
      <c r="AE9763" s="1" t="s">
        <v>78430</v>
      </c>
      <c r="AF9763" s="1" t="s">
        <v>78436</v>
      </c>
      <c r="AG9763" s="1" t="s">
        <v>78437</v>
      </c>
      <c r="AH9763" s="1" t="s">
        <v>48</v>
      </c>
      <c r="AI9763" s="1" t="s">
        <v>78438</v>
      </c>
      <c r="AJ9763" s="1" t="s">
        <v>78439</v>
      </c>
      <c r="AK9763">
        <v>2</v>
      </c>
      <c r="AL9763">
        <v>0</v>
      </c>
      <c r="AM9763" s="1" t="s">
        <v>48</v>
      </c>
      <c r="AN9763" t="b">
        <v>0</v>
      </c>
      <c r="AO9763" t="b">
        <v>0</v>
      </c>
      <c r="AP9763" t="b">
        <v>0</v>
      </c>
      <c r="AQ9763" t="b">
        <v>0</v>
      </c>
      <c r="AR9763" s="1" t="s">
        <v>1467</v>
      </c>
    </row>
    <row r="9764" spans="1:44" hidden="1" x14ac:dyDescent="0.25">
      <c r="A9764" s="1" t="s">
        <v>78440</v>
      </c>
      <c r="B9764" s="1" t="s">
        <v>78441</v>
      </c>
      <c r="C9764" s="1" t="s">
        <v>78442</v>
      </c>
      <c r="D9764" s="1" t="s">
        <v>78443</v>
      </c>
      <c r="E9764" s="1" t="s">
        <v>48</v>
      </c>
      <c r="G9764" s="1" t="s">
        <v>48</v>
      </c>
      <c r="H9764" s="1" t="s">
        <v>48</v>
      </c>
      <c r="I9764" s="1" t="s">
        <v>48</v>
      </c>
      <c r="J9764" s="1" t="s">
        <v>48</v>
      </c>
      <c r="K9764" s="1" t="s">
        <v>61</v>
      </c>
      <c r="L9764" s="1" t="s">
        <v>132</v>
      </c>
      <c r="M9764" s="1" t="s">
        <v>78444</v>
      </c>
      <c r="N9764" s="1" t="s">
        <v>78445</v>
      </c>
      <c r="O9764" s="1" t="s">
        <v>48</v>
      </c>
      <c r="P9764" t="b">
        <v>1</v>
      </c>
      <c r="Q9764" t="b">
        <v>1</v>
      </c>
      <c r="R9764" t="b">
        <v>1</v>
      </c>
      <c r="S9764" t="b">
        <v>1</v>
      </c>
      <c r="T9764" t="b">
        <v>1</v>
      </c>
      <c r="U9764" t="b">
        <v>0</v>
      </c>
      <c r="V9764">
        <v>72</v>
      </c>
      <c r="W9764">
        <v>0</v>
      </c>
      <c r="X9764">
        <v>0</v>
      </c>
      <c r="Y9764">
        <v>4</v>
      </c>
      <c r="Z9764">
        <v>1161</v>
      </c>
      <c r="AA9764" s="2">
        <v>45768.463055798609</v>
      </c>
      <c r="AB9764" s="2">
        <v>44123.710900891201</v>
      </c>
      <c r="AC9764" s="2">
        <v>44011.540129780093</v>
      </c>
      <c r="AD9764" s="2">
        <v>44627.780964259262</v>
      </c>
      <c r="AE9764" s="1" t="s">
        <v>78440</v>
      </c>
      <c r="AF9764" s="1" t="s">
        <v>78446</v>
      </c>
      <c r="AG9764" s="1" t="s">
        <v>78447</v>
      </c>
      <c r="AH9764" s="1" t="s">
        <v>78448</v>
      </c>
      <c r="AI9764" s="1" t="s">
        <v>78449</v>
      </c>
      <c r="AJ9764" s="1" t="s">
        <v>78450</v>
      </c>
      <c r="AK9764">
        <v>4</v>
      </c>
      <c r="AL9764">
        <v>0</v>
      </c>
      <c r="AM9764" s="1" t="s">
        <v>48</v>
      </c>
      <c r="AN9764" t="b">
        <v>0</v>
      </c>
      <c r="AO9764" t="b">
        <v>0</v>
      </c>
      <c r="AP9764" t="b">
        <v>0</v>
      </c>
      <c r="AQ9764" t="b">
        <v>0</v>
      </c>
      <c r="AR9764" s="1" t="s">
        <v>1467</v>
      </c>
    </row>
    <row r="9765" spans="1:44" hidden="1" x14ac:dyDescent="0.25">
      <c r="A9765" s="1" t="s">
        <v>78451</v>
      </c>
      <c r="B9765" s="1" t="s">
        <v>78452</v>
      </c>
      <c r="C9765" s="1" t="s">
        <v>78453</v>
      </c>
      <c r="D9765" s="1" t="s">
        <v>78454</v>
      </c>
      <c r="E9765" s="1" t="s">
        <v>48</v>
      </c>
      <c r="F9765">
        <v>2012</v>
      </c>
      <c r="G9765" s="1" t="s">
        <v>950</v>
      </c>
      <c r="H9765" s="1" t="s">
        <v>59</v>
      </c>
      <c r="I9765" s="1" t="s">
        <v>246</v>
      </c>
      <c r="J9765" s="1" t="s">
        <v>48</v>
      </c>
      <c r="K9765" s="1" t="s">
        <v>119</v>
      </c>
      <c r="L9765" s="1" t="s">
        <v>132</v>
      </c>
      <c r="M9765" s="1" t="s">
        <v>78455</v>
      </c>
      <c r="N9765" s="1" t="s">
        <v>78456</v>
      </c>
      <c r="O9765" s="1" t="s">
        <v>48</v>
      </c>
      <c r="P9765" t="b">
        <v>1</v>
      </c>
      <c r="Q9765" t="b">
        <v>1</v>
      </c>
      <c r="R9765" t="b">
        <v>1</v>
      </c>
      <c r="S9765" t="b">
        <v>1</v>
      </c>
      <c r="T9765" t="b">
        <v>1</v>
      </c>
      <c r="U9765" t="b">
        <v>0</v>
      </c>
      <c r="V9765">
        <v>23</v>
      </c>
      <c r="W9765">
        <v>0</v>
      </c>
      <c r="X9765">
        <v>0</v>
      </c>
      <c r="Y9765">
        <v>0</v>
      </c>
      <c r="Z9765">
        <v>1596</v>
      </c>
      <c r="AA9765" s="2">
        <v>45768.463025763886</v>
      </c>
      <c r="AB9765" s="2">
        <v>44123.677252106485</v>
      </c>
      <c r="AC9765" s="2">
        <v>44088.748333078707</v>
      </c>
      <c r="AD9765" s="2"/>
      <c r="AE9765" s="1" t="s">
        <v>78451</v>
      </c>
      <c r="AF9765" s="1" t="s">
        <v>78457</v>
      </c>
      <c r="AG9765" s="1" t="s">
        <v>78458</v>
      </c>
      <c r="AH9765" s="1" t="s">
        <v>48</v>
      </c>
      <c r="AI9765" s="1" t="s">
        <v>78459</v>
      </c>
      <c r="AJ9765" s="1" t="s">
        <v>78460</v>
      </c>
      <c r="AK9765">
        <v>0</v>
      </c>
      <c r="AL9765">
        <v>0</v>
      </c>
      <c r="AM9765" s="1" t="s">
        <v>48</v>
      </c>
      <c r="AN9765" t="b">
        <v>0</v>
      </c>
      <c r="AO9765" t="b">
        <v>0</v>
      </c>
      <c r="AP9765" t="b">
        <v>0</v>
      </c>
      <c r="AQ9765" t="b">
        <v>0</v>
      </c>
      <c r="AR9765" s="1" t="s">
        <v>1467</v>
      </c>
    </row>
    <row r="9766" spans="1:44" hidden="1" x14ac:dyDescent="0.25">
      <c r="A9766" s="1" t="s">
        <v>78461</v>
      </c>
      <c r="B9766" s="1" t="s">
        <v>78462</v>
      </c>
      <c r="C9766" s="1" t="s">
        <v>78463</v>
      </c>
      <c r="D9766" s="1" t="s">
        <v>78464</v>
      </c>
      <c r="E9766" s="1" t="s">
        <v>48</v>
      </c>
      <c r="F9766">
        <v>2009</v>
      </c>
      <c r="G9766" s="1" t="s">
        <v>1909</v>
      </c>
      <c r="H9766" s="1" t="s">
        <v>59</v>
      </c>
      <c r="I9766" s="1" t="s">
        <v>246</v>
      </c>
      <c r="J9766" s="1" t="s">
        <v>48</v>
      </c>
      <c r="K9766" s="1" t="s">
        <v>119</v>
      </c>
      <c r="L9766" s="1" t="s">
        <v>132</v>
      </c>
      <c r="M9766" s="1" t="s">
        <v>78465</v>
      </c>
      <c r="N9766" s="1" t="s">
        <v>78466</v>
      </c>
      <c r="O9766" s="1" t="s">
        <v>48</v>
      </c>
      <c r="P9766" t="b">
        <v>1</v>
      </c>
      <c r="Q9766" t="b">
        <v>0</v>
      </c>
      <c r="R9766" t="b">
        <v>1</v>
      </c>
      <c r="S9766" t="b">
        <v>1</v>
      </c>
      <c r="T9766" t="b">
        <v>1</v>
      </c>
      <c r="U9766" t="b">
        <v>0</v>
      </c>
      <c r="V9766">
        <v>13</v>
      </c>
      <c r="W9766">
        <v>0</v>
      </c>
      <c r="X9766">
        <v>0</v>
      </c>
      <c r="Y9766">
        <v>0</v>
      </c>
      <c r="Z9766">
        <v>762</v>
      </c>
      <c r="AA9766" s="2">
        <v>45730.58646982639</v>
      </c>
      <c r="AB9766" s="2">
        <v>44123.460439537041</v>
      </c>
      <c r="AC9766" s="2">
        <v>44053.605238263888</v>
      </c>
      <c r="AD9766" s="2">
        <v>44792.670172835649</v>
      </c>
      <c r="AE9766" s="1" t="s">
        <v>78461</v>
      </c>
      <c r="AF9766" s="1" t="s">
        <v>78467</v>
      </c>
      <c r="AG9766" s="1" t="s">
        <v>78468</v>
      </c>
      <c r="AH9766" s="1" t="s">
        <v>78469</v>
      </c>
      <c r="AI9766" s="1" t="s">
        <v>78470</v>
      </c>
      <c r="AJ9766" s="1" t="s">
        <v>78471</v>
      </c>
      <c r="AK9766">
        <v>0</v>
      </c>
      <c r="AL9766">
        <v>0</v>
      </c>
      <c r="AM9766" s="1" t="s">
        <v>48</v>
      </c>
      <c r="AN9766" t="b">
        <v>0</v>
      </c>
      <c r="AO9766" t="b">
        <v>0</v>
      </c>
      <c r="AP9766" t="b">
        <v>0</v>
      </c>
      <c r="AQ9766" t="b">
        <v>0</v>
      </c>
      <c r="AR9766" s="1" t="s">
        <v>964</v>
      </c>
    </row>
    <row r="9767" spans="1:44" hidden="1" x14ac:dyDescent="0.25">
      <c r="A9767" s="1" t="s">
        <v>78472</v>
      </c>
      <c r="B9767" s="1" t="s">
        <v>78473</v>
      </c>
      <c r="C9767" s="1" t="s">
        <v>78474</v>
      </c>
      <c r="D9767" s="1" t="s">
        <v>78475</v>
      </c>
      <c r="E9767" s="1" t="s">
        <v>48</v>
      </c>
      <c r="F9767">
        <v>1947</v>
      </c>
      <c r="G9767" s="1" t="s">
        <v>78476</v>
      </c>
      <c r="H9767" s="1" t="s">
        <v>59</v>
      </c>
      <c r="I9767" s="1" t="s">
        <v>76</v>
      </c>
      <c r="J9767" s="1" t="s">
        <v>118</v>
      </c>
      <c r="K9767" s="1" t="s">
        <v>61</v>
      </c>
      <c r="L9767" s="1" t="s">
        <v>77</v>
      </c>
      <c r="M9767" s="1" t="s">
        <v>78477</v>
      </c>
      <c r="N9767" s="1" t="s">
        <v>78478</v>
      </c>
      <c r="O9767" s="1" t="s">
        <v>48</v>
      </c>
      <c r="P9767" t="b">
        <v>1</v>
      </c>
      <c r="Q9767" t="b">
        <v>0</v>
      </c>
      <c r="R9767" t="b">
        <v>1</v>
      </c>
      <c r="S9767" t="b">
        <v>1</v>
      </c>
      <c r="T9767" t="b">
        <v>1</v>
      </c>
      <c r="U9767" t="b">
        <v>0</v>
      </c>
      <c r="V9767">
        <v>28</v>
      </c>
      <c r="W9767">
        <v>0</v>
      </c>
      <c r="X9767">
        <v>0</v>
      </c>
      <c r="Y9767">
        <v>0</v>
      </c>
      <c r="Z9767">
        <v>5154</v>
      </c>
      <c r="AA9767" s="2">
        <v>45730.597714062496</v>
      </c>
      <c r="AB9767" s="2">
        <v>44123.036549976852</v>
      </c>
      <c r="AC9767" s="2">
        <v>44050.072054884258</v>
      </c>
      <c r="AD9767" s="2">
        <v>44627.781199097219</v>
      </c>
      <c r="AE9767" s="1" t="s">
        <v>78472</v>
      </c>
      <c r="AF9767" s="1" t="s">
        <v>78479</v>
      </c>
      <c r="AG9767" s="1" t="s">
        <v>78480</v>
      </c>
      <c r="AH9767" s="1" t="s">
        <v>78481</v>
      </c>
      <c r="AI9767" s="1" t="s">
        <v>78482</v>
      </c>
      <c r="AJ9767" s="1" t="s">
        <v>78483</v>
      </c>
      <c r="AK9767">
        <v>0</v>
      </c>
      <c r="AL9767">
        <v>0</v>
      </c>
      <c r="AM9767" s="1" t="s">
        <v>48</v>
      </c>
      <c r="AN9767" t="b">
        <v>0</v>
      </c>
      <c r="AO9767" t="b">
        <v>0</v>
      </c>
      <c r="AP9767" t="b">
        <v>0</v>
      </c>
      <c r="AQ9767" t="b">
        <v>0</v>
      </c>
      <c r="AR9767" s="1" t="s">
        <v>54</v>
      </c>
    </row>
    <row r="9768" spans="1:44" hidden="1" x14ac:dyDescent="0.25">
      <c r="A9768" s="1" t="s">
        <v>78484</v>
      </c>
      <c r="B9768" s="1" t="s">
        <v>78485</v>
      </c>
      <c r="C9768" s="1" t="s">
        <v>78486</v>
      </c>
      <c r="D9768" s="1" t="s">
        <v>78487</v>
      </c>
      <c r="E9768" s="1" t="s">
        <v>48</v>
      </c>
      <c r="F9768">
        <v>1987</v>
      </c>
      <c r="G9768" s="1" t="s">
        <v>5293</v>
      </c>
      <c r="H9768" s="1" t="s">
        <v>5294</v>
      </c>
      <c r="I9768" s="1" t="s">
        <v>48</v>
      </c>
      <c r="J9768" s="1" t="s">
        <v>515</v>
      </c>
      <c r="K9768" s="1" t="s">
        <v>119</v>
      </c>
      <c r="L9768" s="1" t="s">
        <v>1190</v>
      </c>
      <c r="M9768" s="1" t="s">
        <v>78488</v>
      </c>
      <c r="N9768" s="1" t="s">
        <v>78489</v>
      </c>
      <c r="O9768" s="1" t="s">
        <v>48</v>
      </c>
      <c r="P9768" t="b">
        <v>1</v>
      </c>
      <c r="Q9768" t="b">
        <v>0</v>
      </c>
      <c r="R9768" t="b">
        <v>1</v>
      </c>
      <c r="S9768" t="b">
        <v>1</v>
      </c>
      <c r="T9768" t="b">
        <v>1</v>
      </c>
      <c r="U9768" t="b">
        <v>0</v>
      </c>
      <c r="V9768">
        <v>31</v>
      </c>
      <c r="W9768">
        <v>0</v>
      </c>
      <c r="X9768">
        <v>0</v>
      </c>
      <c r="Y9768">
        <v>0</v>
      </c>
      <c r="Z9768">
        <v>5524</v>
      </c>
      <c r="AA9768" s="2">
        <v>45730.588302928241</v>
      </c>
      <c r="AB9768" s="2">
        <v>44120.57327734954</v>
      </c>
      <c r="AC9768" s="2">
        <v>44120.359022592595</v>
      </c>
      <c r="AD9768" s="2"/>
      <c r="AE9768" s="1" t="s">
        <v>78484</v>
      </c>
      <c r="AF9768" s="1" t="s">
        <v>78490</v>
      </c>
      <c r="AG9768" s="1" t="s">
        <v>48</v>
      </c>
      <c r="AH9768" s="1" t="s">
        <v>48</v>
      </c>
      <c r="AI9768" s="1" t="s">
        <v>78491</v>
      </c>
      <c r="AJ9768" s="1" t="s">
        <v>78492</v>
      </c>
      <c r="AK9768">
        <v>0</v>
      </c>
      <c r="AL9768">
        <v>0</v>
      </c>
      <c r="AM9768" s="1" t="s">
        <v>48</v>
      </c>
      <c r="AN9768" t="b">
        <v>0</v>
      </c>
      <c r="AO9768" t="b">
        <v>0</v>
      </c>
      <c r="AP9768" t="b">
        <v>0</v>
      </c>
      <c r="AQ9768" t="b">
        <v>0</v>
      </c>
      <c r="AR9768" s="1" t="s">
        <v>78493</v>
      </c>
    </row>
    <row r="9769" spans="1:44" hidden="1" x14ac:dyDescent="0.25">
      <c r="A9769" s="1" t="s">
        <v>78494</v>
      </c>
      <c r="B9769" s="1" t="s">
        <v>78495</v>
      </c>
      <c r="C9769" s="1" t="s">
        <v>78496</v>
      </c>
      <c r="D9769" s="1" t="s">
        <v>78497</v>
      </c>
      <c r="E9769" s="1" t="s">
        <v>48</v>
      </c>
      <c r="F9769">
        <v>2007</v>
      </c>
      <c r="G9769" s="1" t="s">
        <v>6997</v>
      </c>
      <c r="H9769" s="1" t="s">
        <v>59</v>
      </c>
      <c r="I9769" s="1" t="s">
        <v>76</v>
      </c>
      <c r="J9769" s="1" t="s">
        <v>332</v>
      </c>
      <c r="K9769" s="1" t="s">
        <v>119</v>
      </c>
      <c r="L9769" s="1" t="s">
        <v>48</v>
      </c>
      <c r="M9769" s="1" t="s">
        <v>78498</v>
      </c>
      <c r="N9769" s="1" t="s">
        <v>78499</v>
      </c>
      <c r="O9769" s="1" t="s">
        <v>48</v>
      </c>
      <c r="P9769" t="b">
        <v>1</v>
      </c>
      <c r="Q9769" t="b">
        <v>0</v>
      </c>
      <c r="R9769" t="b">
        <v>1</v>
      </c>
      <c r="S9769" t="b">
        <v>1</v>
      </c>
      <c r="T9769" t="b">
        <v>1</v>
      </c>
      <c r="U9769" t="b">
        <v>0</v>
      </c>
      <c r="V9769">
        <v>1</v>
      </c>
      <c r="W9769">
        <v>0</v>
      </c>
      <c r="X9769">
        <v>0</v>
      </c>
      <c r="Y9769">
        <v>0</v>
      </c>
      <c r="Z9769">
        <v>5055</v>
      </c>
      <c r="AA9769" s="2">
        <v>45730.586377349537</v>
      </c>
      <c r="AB9769" s="2">
        <v>44120.37892920139</v>
      </c>
      <c r="AC9769" s="2">
        <v>44050.842761562497</v>
      </c>
      <c r="AD9769" s="2">
        <v>44931.660826030093</v>
      </c>
      <c r="AE9769" s="1" t="s">
        <v>78494</v>
      </c>
      <c r="AF9769" s="1" t="s">
        <v>78497</v>
      </c>
      <c r="AG9769" s="1" t="s">
        <v>78500</v>
      </c>
      <c r="AH9769" s="1" t="s">
        <v>78501</v>
      </c>
      <c r="AI9769" s="1" t="s">
        <v>78502</v>
      </c>
      <c r="AJ9769" s="1" t="s">
        <v>78503</v>
      </c>
      <c r="AK9769">
        <v>0</v>
      </c>
      <c r="AL9769">
        <v>0</v>
      </c>
      <c r="AM9769" s="1" t="s">
        <v>48</v>
      </c>
      <c r="AN9769" t="b">
        <v>0</v>
      </c>
      <c r="AO9769" t="b">
        <v>0</v>
      </c>
      <c r="AP9769" t="b">
        <v>0</v>
      </c>
      <c r="AQ9769" t="b">
        <v>0</v>
      </c>
      <c r="AR9769" s="1" t="s">
        <v>880</v>
      </c>
    </row>
    <row r="9770" spans="1:44" hidden="1" x14ac:dyDescent="0.25">
      <c r="A9770" s="1" t="s">
        <v>78504</v>
      </c>
      <c r="B9770" s="1" t="s">
        <v>78505</v>
      </c>
      <c r="C9770" s="1" t="s">
        <v>78506</v>
      </c>
      <c r="D9770" s="1" t="s">
        <v>78507</v>
      </c>
      <c r="E9770" s="1" t="s">
        <v>48</v>
      </c>
      <c r="F9770">
        <v>1989</v>
      </c>
      <c r="G9770" s="1" t="s">
        <v>950</v>
      </c>
      <c r="H9770" s="1" t="s">
        <v>59</v>
      </c>
      <c r="I9770" s="1" t="s">
        <v>246</v>
      </c>
      <c r="J9770" s="1" t="s">
        <v>317</v>
      </c>
      <c r="K9770" s="1" t="s">
        <v>119</v>
      </c>
      <c r="L9770" s="1" t="s">
        <v>408</v>
      </c>
      <c r="M9770" s="1" t="s">
        <v>78508</v>
      </c>
      <c r="N9770" s="1" t="s">
        <v>78509</v>
      </c>
      <c r="O9770" s="1" t="s">
        <v>48</v>
      </c>
      <c r="P9770" t="b">
        <v>1</v>
      </c>
      <c r="Q9770" t="b">
        <v>1</v>
      </c>
      <c r="R9770" t="b">
        <v>1</v>
      </c>
      <c r="S9770" t="b">
        <v>1</v>
      </c>
      <c r="T9770" t="b">
        <v>1</v>
      </c>
      <c r="U9770" t="b">
        <v>0</v>
      </c>
      <c r="V9770">
        <v>7</v>
      </c>
      <c r="W9770">
        <v>2</v>
      </c>
      <c r="X9770">
        <v>0</v>
      </c>
      <c r="Y9770">
        <v>0</v>
      </c>
      <c r="Z9770">
        <v>2579</v>
      </c>
      <c r="AA9770" s="2">
        <v>45730.586925740739</v>
      </c>
      <c r="AB9770" s="2">
        <v>44119.664823368053</v>
      </c>
      <c r="AC9770" s="2">
        <v>44088.748335381948</v>
      </c>
      <c r="AD9770" s="2">
        <v>44792.670249085648</v>
      </c>
      <c r="AE9770" s="1" t="s">
        <v>78504</v>
      </c>
      <c r="AF9770" s="1" t="s">
        <v>78510</v>
      </c>
      <c r="AG9770" s="1" t="s">
        <v>78511</v>
      </c>
      <c r="AH9770" s="1" t="s">
        <v>78512</v>
      </c>
      <c r="AI9770" s="1" t="s">
        <v>78513</v>
      </c>
      <c r="AJ9770" s="1" t="s">
        <v>78514</v>
      </c>
      <c r="AK9770">
        <v>2</v>
      </c>
      <c r="AL9770">
        <v>0</v>
      </c>
      <c r="AM9770" s="1" t="s">
        <v>48</v>
      </c>
      <c r="AN9770" t="b">
        <v>0</v>
      </c>
      <c r="AO9770" t="b">
        <v>0</v>
      </c>
      <c r="AP9770" t="b">
        <v>0</v>
      </c>
      <c r="AQ9770" t="b">
        <v>0</v>
      </c>
      <c r="AR9770" s="1" t="s">
        <v>4601</v>
      </c>
    </row>
    <row r="9771" spans="1:44" hidden="1" x14ac:dyDescent="0.25">
      <c r="A9771" s="1" t="s">
        <v>78515</v>
      </c>
      <c r="B9771" s="1" t="s">
        <v>78516</v>
      </c>
      <c r="C9771" s="1" t="s">
        <v>78517</v>
      </c>
      <c r="D9771" s="1" t="s">
        <v>78518</v>
      </c>
      <c r="E9771" s="1" t="s">
        <v>48</v>
      </c>
      <c r="F9771">
        <v>2005</v>
      </c>
      <c r="G9771" s="1" t="s">
        <v>14201</v>
      </c>
      <c r="H9771" s="1" t="s">
        <v>331</v>
      </c>
      <c r="I9771" s="1" t="s">
        <v>48</v>
      </c>
      <c r="J9771" s="1" t="s">
        <v>48</v>
      </c>
      <c r="K9771" s="1" t="s">
        <v>119</v>
      </c>
      <c r="L9771" s="1" t="s">
        <v>132</v>
      </c>
      <c r="M9771" s="1" t="s">
        <v>78519</v>
      </c>
      <c r="N9771" s="1" t="s">
        <v>78520</v>
      </c>
      <c r="O9771" s="1" t="s">
        <v>48</v>
      </c>
      <c r="P9771" t="b">
        <v>1</v>
      </c>
      <c r="Q9771" t="b">
        <v>1</v>
      </c>
      <c r="R9771" t="b">
        <v>1</v>
      </c>
      <c r="S9771" t="b">
        <v>1</v>
      </c>
      <c r="T9771" t="b">
        <v>1</v>
      </c>
      <c r="U9771" t="b">
        <v>0</v>
      </c>
      <c r="V9771">
        <v>39</v>
      </c>
      <c r="W9771">
        <v>0</v>
      </c>
      <c r="X9771">
        <v>0</v>
      </c>
      <c r="Y9771">
        <v>0</v>
      </c>
      <c r="Z9771">
        <v>1765</v>
      </c>
      <c r="AA9771" s="2">
        <v>45768.462935868054</v>
      </c>
      <c r="AB9771" s="2">
        <v>44119.561152488423</v>
      </c>
      <c r="AC9771" s="2">
        <v>44088.748333842595</v>
      </c>
      <c r="AD9771" s="2"/>
      <c r="AE9771" s="1" t="s">
        <v>78515</v>
      </c>
      <c r="AF9771" s="1" t="s">
        <v>78521</v>
      </c>
      <c r="AG9771" s="1" t="s">
        <v>78522</v>
      </c>
      <c r="AH9771" s="1" t="s">
        <v>48</v>
      </c>
      <c r="AI9771" s="1" t="s">
        <v>78523</v>
      </c>
      <c r="AJ9771" s="1" t="s">
        <v>78524</v>
      </c>
      <c r="AK9771">
        <v>0</v>
      </c>
      <c r="AL9771">
        <v>0</v>
      </c>
      <c r="AM9771" s="1" t="s">
        <v>48</v>
      </c>
      <c r="AN9771" t="b">
        <v>0</v>
      </c>
      <c r="AO9771" t="b">
        <v>0</v>
      </c>
      <c r="AP9771" t="b">
        <v>0</v>
      </c>
      <c r="AQ9771" t="b">
        <v>0</v>
      </c>
      <c r="AR9771" s="1" t="s">
        <v>1467</v>
      </c>
    </row>
    <row r="9772" spans="1:44" hidden="1" x14ac:dyDescent="0.25">
      <c r="A9772" s="1" t="s">
        <v>78525</v>
      </c>
      <c r="B9772" s="1" t="s">
        <v>78526</v>
      </c>
      <c r="C9772" s="1" t="s">
        <v>78527</v>
      </c>
      <c r="D9772" s="1" t="s">
        <v>78528</v>
      </c>
      <c r="E9772" s="1" t="s">
        <v>48</v>
      </c>
      <c r="F9772">
        <v>2014</v>
      </c>
      <c r="G9772" s="1" t="s">
        <v>6191</v>
      </c>
      <c r="H9772" s="1" t="s">
        <v>576</v>
      </c>
      <c r="I9772" s="1" t="s">
        <v>48</v>
      </c>
      <c r="J9772" s="1" t="s">
        <v>332</v>
      </c>
      <c r="K9772" s="1" t="s">
        <v>104</v>
      </c>
      <c r="L9772" s="1" t="s">
        <v>132</v>
      </c>
      <c r="M9772" s="1" t="s">
        <v>78529</v>
      </c>
      <c r="N9772" s="1" t="s">
        <v>78530</v>
      </c>
      <c r="O9772" s="1" t="s">
        <v>48</v>
      </c>
      <c r="P9772" t="b">
        <v>1</v>
      </c>
      <c r="Q9772" t="b">
        <v>1</v>
      </c>
      <c r="R9772" t="b">
        <v>1</v>
      </c>
      <c r="S9772" t="b">
        <v>1</v>
      </c>
      <c r="T9772" t="b">
        <v>1</v>
      </c>
      <c r="U9772" t="b">
        <v>0</v>
      </c>
      <c r="V9772">
        <v>21</v>
      </c>
      <c r="W9772">
        <v>0</v>
      </c>
      <c r="X9772">
        <v>0</v>
      </c>
      <c r="Y9772">
        <v>0</v>
      </c>
      <c r="Z9772">
        <v>3797</v>
      </c>
      <c r="AA9772" s="2">
        <v>45730.586955057872</v>
      </c>
      <c r="AB9772" s="2">
        <v>44119.525289502315</v>
      </c>
      <c r="AC9772" s="2">
        <v>44088.748341828701</v>
      </c>
      <c r="AD9772" s="2"/>
      <c r="AE9772" s="1" t="s">
        <v>78525</v>
      </c>
      <c r="AF9772" s="1" t="s">
        <v>78528</v>
      </c>
      <c r="AG9772" s="1" t="s">
        <v>78531</v>
      </c>
      <c r="AH9772" s="1" t="s">
        <v>48</v>
      </c>
      <c r="AI9772" s="1" t="s">
        <v>78532</v>
      </c>
      <c r="AJ9772" s="1" t="s">
        <v>78533</v>
      </c>
      <c r="AK9772">
        <v>0</v>
      </c>
      <c r="AL9772">
        <v>0</v>
      </c>
      <c r="AM9772" s="1" t="s">
        <v>48</v>
      </c>
      <c r="AN9772" t="b">
        <v>0</v>
      </c>
      <c r="AO9772" t="b">
        <v>0</v>
      </c>
      <c r="AP9772" t="b">
        <v>0</v>
      </c>
      <c r="AQ9772" t="b">
        <v>0</v>
      </c>
      <c r="AR9772" s="1" t="s">
        <v>2449</v>
      </c>
    </row>
    <row r="9773" spans="1:44" hidden="1" x14ac:dyDescent="0.25">
      <c r="A9773" s="1" t="s">
        <v>78534</v>
      </c>
      <c r="B9773" s="1" t="s">
        <v>78535</v>
      </c>
      <c r="C9773" s="1" t="s">
        <v>78536</v>
      </c>
      <c r="D9773" s="1" t="s">
        <v>78537</v>
      </c>
      <c r="E9773" s="1" t="s">
        <v>48</v>
      </c>
      <c r="F9773">
        <v>2014</v>
      </c>
      <c r="G9773" s="1" t="s">
        <v>527</v>
      </c>
      <c r="H9773" s="1" t="s">
        <v>59</v>
      </c>
      <c r="I9773" s="1" t="s">
        <v>528</v>
      </c>
      <c r="J9773" s="1" t="s">
        <v>48</v>
      </c>
      <c r="K9773" s="1" t="s">
        <v>119</v>
      </c>
      <c r="L9773" s="1" t="s">
        <v>48</v>
      </c>
      <c r="M9773" s="1" t="s">
        <v>78538</v>
      </c>
      <c r="N9773" s="1" t="s">
        <v>78539</v>
      </c>
      <c r="O9773" s="1" t="s">
        <v>48</v>
      </c>
      <c r="P9773" t="b">
        <v>1</v>
      </c>
      <c r="Q9773" t="b">
        <v>1</v>
      </c>
      <c r="R9773" t="b">
        <v>1</v>
      </c>
      <c r="S9773" t="b">
        <v>1</v>
      </c>
      <c r="T9773" t="b">
        <v>1</v>
      </c>
      <c r="U9773" t="b">
        <v>0</v>
      </c>
      <c r="V9773">
        <v>11</v>
      </c>
      <c r="W9773">
        <v>0</v>
      </c>
      <c r="X9773">
        <v>0</v>
      </c>
      <c r="Y9773">
        <v>0</v>
      </c>
      <c r="Z9773">
        <v>4059</v>
      </c>
      <c r="AA9773" s="2">
        <v>45768.463059131944</v>
      </c>
      <c r="AB9773" s="2">
        <v>44117.71587659722</v>
      </c>
      <c r="AC9773" s="2">
        <v>44055.123343912041</v>
      </c>
      <c r="AD9773" s="2"/>
      <c r="AE9773" s="1" t="s">
        <v>78534</v>
      </c>
      <c r="AF9773" s="1" t="s">
        <v>78540</v>
      </c>
      <c r="AG9773" s="1" t="s">
        <v>78541</v>
      </c>
      <c r="AH9773" s="1" t="s">
        <v>48</v>
      </c>
      <c r="AI9773" s="1" t="s">
        <v>78542</v>
      </c>
      <c r="AJ9773" s="1" t="s">
        <v>78543</v>
      </c>
      <c r="AK9773">
        <v>0</v>
      </c>
      <c r="AL9773">
        <v>0</v>
      </c>
      <c r="AM9773" s="1" t="s">
        <v>48</v>
      </c>
      <c r="AN9773" t="b">
        <v>0</v>
      </c>
      <c r="AO9773" t="b">
        <v>0</v>
      </c>
      <c r="AP9773" t="b">
        <v>0</v>
      </c>
      <c r="AQ9773" t="b">
        <v>0</v>
      </c>
      <c r="AR9773" s="1" t="s">
        <v>1467</v>
      </c>
    </row>
    <row r="9774" spans="1:44" hidden="1" x14ac:dyDescent="0.25">
      <c r="A9774" s="1" t="s">
        <v>78544</v>
      </c>
      <c r="B9774" s="1" t="s">
        <v>78545</v>
      </c>
      <c r="C9774" s="1" t="s">
        <v>78546</v>
      </c>
      <c r="D9774" s="1" t="s">
        <v>78547</v>
      </c>
      <c r="E9774" s="1" t="s">
        <v>48</v>
      </c>
      <c r="F9774">
        <v>2009</v>
      </c>
      <c r="G9774" s="1" t="s">
        <v>48</v>
      </c>
      <c r="H9774" s="1" t="s">
        <v>117</v>
      </c>
      <c r="I9774" s="1" t="s">
        <v>48</v>
      </c>
      <c r="J9774" s="1" t="s">
        <v>332</v>
      </c>
      <c r="K9774" s="1" t="s">
        <v>119</v>
      </c>
      <c r="L9774" s="1" t="s">
        <v>132</v>
      </c>
      <c r="M9774" s="1" t="s">
        <v>78548</v>
      </c>
      <c r="N9774" s="1" t="s">
        <v>78549</v>
      </c>
      <c r="O9774" s="1" t="s">
        <v>48</v>
      </c>
      <c r="P9774" t="b">
        <v>1</v>
      </c>
      <c r="Q9774" t="b">
        <v>1</v>
      </c>
      <c r="R9774" t="b">
        <v>1</v>
      </c>
      <c r="S9774" t="b">
        <v>1</v>
      </c>
      <c r="T9774" t="b">
        <v>1</v>
      </c>
      <c r="U9774" t="b">
        <v>0</v>
      </c>
      <c r="V9774">
        <v>109</v>
      </c>
      <c r="W9774">
        <v>0</v>
      </c>
      <c r="X9774">
        <v>0</v>
      </c>
      <c r="Y9774">
        <v>8</v>
      </c>
      <c r="Z9774">
        <v>1373</v>
      </c>
      <c r="AA9774" s="2">
        <v>45730.587303738423</v>
      </c>
      <c r="AB9774" s="2">
        <v>44113.627871770834</v>
      </c>
      <c r="AC9774" s="2">
        <v>44088.748392638889</v>
      </c>
      <c r="AD9774" s="2">
        <v>44931.659201354167</v>
      </c>
      <c r="AE9774" s="1" t="s">
        <v>78544</v>
      </c>
      <c r="AF9774" s="1" t="s">
        <v>78547</v>
      </c>
      <c r="AG9774" s="1" t="s">
        <v>78550</v>
      </c>
      <c r="AH9774" s="1" t="s">
        <v>78551</v>
      </c>
      <c r="AI9774" s="1" t="s">
        <v>78552</v>
      </c>
      <c r="AJ9774" s="1" t="s">
        <v>78553</v>
      </c>
      <c r="AK9774">
        <v>8</v>
      </c>
      <c r="AL9774">
        <v>0</v>
      </c>
      <c r="AM9774" s="1" t="s">
        <v>48</v>
      </c>
      <c r="AN9774" t="b">
        <v>0</v>
      </c>
      <c r="AO9774" t="b">
        <v>0</v>
      </c>
      <c r="AP9774" t="b">
        <v>0</v>
      </c>
      <c r="AQ9774" t="b">
        <v>0</v>
      </c>
      <c r="AR9774" s="1" t="s">
        <v>557</v>
      </c>
    </row>
    <row r="9775" spans="1:44" hidden="1" x14ac:dyDescent="0.25">
      <c r="A9775" s="1" t="s">
        <v>78554</v>
      </c>
      <c r="B9775" s="1" t="s">
        <v>78555</v>
      </c>
      <c r="C9775" s="1" t="s">
        <v>78556</v>
      </c>
      <c r="D9775" s="1" t="s">
        <v>78557</v>
      </c>
      <c r="E9775" s="1" t="s">
        <v>48</v>
      </c>
      <c r="F9775">
        <v>2015</v>
      </c>
      <c r="G9775" s="1" t="s">
        <v>75</v>
      </c>
      <c r="H9775" s="1" t="s">
        <v>59</v>
      </c>
      <c r="I9775" s="1" t="s">
        <v>76</v>
      </c>
      <c r="J9775" s="1" t="s">
        <v>515</v>
      </c>
      <c r="K9775" s="1" t="s">
        <v>61</v>
      </c>
      <c r="L9775" s="1" t="s">
        <v>78558</v>
      </c>
      <c r="M9775" s="1" t="s">
        <v>78559</v>
      </c>
      <c r="N9775" s="1" t="s">
        <v>78560</v>
      </c>
      <c r="O9775" s="1" t="s">
        <v>48</v>
      </c>
      <c r="P9775" t="b">
        <v>1</v>
      </c>
      <c r="Q9775" t="b">
        <v>0</v>
      </c>
      <c r="R9775" t="b">
        <v>1</v>
      </c>
      <c r="S9775" t="b">
        <v>1</v>
      </c>
      <c r="T9775" t="b">
        <v>1</v>
      </c>
      <c r="U9775" t="b">
        <v>0</v>
      </c>
      <c r="V9775">
        <v>43</v>
      </c>
      <c r="W9775">
        <v>0</v>
      </c>
      <c r="X9775">
        <v>0</v>
      </c>
      <c r="Y9775">
        <v>3</v>
      </c>
      <c r="Z9775">
        <v>3159</v>
      </c>
      <c r="AA9775" s="2">
        <v>45730.586423761575</v>
      </c>
      <c r="AB9775" s="2">
        <v>44113.433515358796</v>
      </c>
      <c r="AC9775" s="2">
        <v>44050.842816168981</v>
      </c>
      <c r="AD9775" s="2">
        <v>44931.660952349535</v>
      </c>
      <c r="AE9775" s="1" t="s">
        <v>78561</v>
      </c>
      <c r="AF9775" s="1" t="s">
        <v>78562</v>
      </c>
      <c r="AG9775" s="1" t="s">
        <v>78563</v>
      </c>
      <c r="AH9775" s="1" t="s">
        <v>78564</v>
      </c>
      <c r="AI9775" s="1" t="s">
        <v>78565</v>
      </c>
      <c r="AJ9775" s="1" t="s">
        <v>78566</v>
      </c>
      <c r="AK9775">
        <v>3</v>
      </c>
      <c r="AL9775">
        <v>5</v>
      </c>
      <c r="AM9775" s="1" t="s">
        <v>48</v>
      </c>
      <c r="AN9775" t="b">
        <v>0</v>
      </c>
      <c r="AO9775" t="b">
        <v>0</v>
      </c>
      <c r="AP9775" t="b">
        <v>0</v>
      </c>
      <c r="AQ9775" t="b">
        <v>0</v>
      </c>
      <c r="AR9775" s="1" t="s">
        <v>880</v>
      </c>
    </row>
    <row r="9776" spans="1:44" hidden="1" x14ac:dyDescent="0.25">
      <c r="A9776" s="1" t="s">
        <v>78567</v>
      </c>
      <c r="B9776" s="1" t="s">
        <v>78568</v>
      </c>
      <c r="C9776" s="1" t="s">
        <v>78569</v>
      </c>
      <c r="D9776" s="1" t="s">
        <v>78570</v>
      </c>
      <c r="E9776" s="1" t="s">
        <v>48</v>
      </c>
      <c r="G9776" s="1" t="s">
        <v>48</v>
      </c>
      <c r="H9776" s="1" t="s">
        <v>48</v>
      </c>
      <c r="I9776" s="1" t="s">
        <v>48</v>
      </c>
      <c r="J9776" s="1" t="s">
        <v>48</v>
      </c>
      <c r="K9776" s="1" t="s">
        <v>48</v>
      </c>
      <c r="L9776" s="1" t="s">
        <v>48</v>
      </c>
      <c r="M9776" s="1" t="s">
        <v>78571</v>
      </c>
      <c r="N9776" s="1" t="s">
        <v>78572</v>
      </c>
      <c r="O9776" s="1" t="s">
        <v>48</v>
      </c>
      <c r="P9776" t="b">
        <v>1</v>
      </c>
      <c r="Q9776" t="b">
        <v>0</v>
      </c>
      <c r="R9776" t="b">
        <v>1</v>
      </c>
      <c r="S9776" t="b">
        <v>0</v>
      </c>
      <c r="T9776" t="b">
        <v>1</v>
      </c>
      <c r="U9776" t="b">
        <v>0</v>
      </c>
      <c r="V9776">
        <v>0</v>
      </c>
      <c r="W9776">
        <v>0</v>
      </c>
      <c r="X9776">
        <v>0</v>
      </c>
      <c r="Y9776">
        <v>0</v>
      </c>
      <c r="Z9776">
        <v>5481</v>
      </c>
      <c r="AA9776" s="2">
        <v>45783.104568113427</v>
      </c>
      <c r="AB9776" s="2">
        <v>44112.394869178243</v>
      </c>
      <c r="AC9776" s="2">
        <v>45783.104568113427</v>
      </c>
      <c r="AD9776" s="2"/>
      <c r="AE9776" s="1" t="s">
        <v>78567</v>
      </c>
      <c r="AF9776" s="1" t="s">
        <v>78573</v>
      </c>
      <c r="AG9776" s="1" t="s">
        <v>48</v>
      </c>
      <c r="AH9776" s="1" t="s">
        <v>48</v>
      </c>
      <c r="AI9776" s="1" t="s">
        <v>48</v>
      </c>
      <c r="AJ9776" s="1" t="s">
        <v>48</v>
      </c>
      <c r="AK9776">
        <v>0</v>
      </c>
      <c r="AL9776">
        <v>1</v>
      </c>
      <c r="AM9776" s="1" t="s">
        <v>48</v>
      </c>
      <c r="AN9776" t="b">
        <v>0</v>
      </c>
      <c r="AO9776" t="b">
        <v>0</v>
      </c>
      <c r="AP9776" t="b">
        <v>0</v>
      </c>
      <c r="AQ9776" t="b">
        <v>0</v>
      </c>
      <c r="AR9776" s="1" t="s">
        <v>54</v>
      </c>
    </row>
    <row r="9777" spans="1:44" hidden="1" x14ac:dyDescent="0.25">
      <c r="A9777" s="1" t="s">
        <v>78574</v>
      </c>
      <c r="B9777" s="1" t="s">
        <v>78575</v>
      </c>
      <c r="C9777" s="1" t="s">
        <v>78576</v>
      </c>
      <c r="D9777" s="1" t="s">
        <v>78577</v>
      </c>
      <c r="E9777" s="1" t="s">
        <v>48</v>
      </c>
      <c r="G9777" s="1" t="s">
        <v>48</v>
      </c>
      <c r="H9777" s="1" t="s">
        <v>48</v>
      </c>
      <c r="I9777" s="1" t="s">
        <v>48</v>
      </c>
      <c r="J9777" s="1" t="s">
        <v>48</v>
      </c>
      <c r="K9777" s="1" t="s">
        <v>48</v>
      </c>
      <c r="L9777" s="1" t="s">
        <v>48</v>
      </c>
      <c r="M9777" s="1" t="s">
        <v>78578</v>
      </c>
      <c r="N9777" s="1" t="s">
        <v>78579</v>
      </c>
      <c r="O9777" s="1" t="s">
        <v>48</v>
      </c>
      <c r="P9777" t="b">
        <v>1</v>
      </c>
      <c r="Q9777" t="b">
        <v>0</v>
      </c>
      <c r="R9777" t="b">
        <v>1</v>
      </c>
      <c r="S9777" t="b">
        <v>0</v>
      </c>
      <c r="T9777" t="b">
        <v>1</v>
      </c>
      <c r="U9777" t="b">
        <v>0</v>
      </c>
      <c r="V9777">
        <v>0</v>
      </c>
      <c r="W9777">
        <v>0</v>
      </c>
      <c r="X9777">
        <v>0</v>
      </c>
      <c r="Y9777">
        <v>0</v>
      </c>
      <c r="Z9777">
        <v>1670</v>
      </c>
      <c r="AA9777" s="2">
        <v>45730.587155844907</v>
      </c>
      <c r="AB9777" s="2">
        <v>44111.746254502315</v>
      </c>
      <c r="AC9777" s="2">
        <v>44088.74836878472</v>
      </c>
      <c r="AD9777" s="2"/>
      <c r="AE9777" s="1" t="s">
        <v>78574</v>
      </c>
      <c r="AF9777" s="1" t="s">
        <v>78580</v>
      </c>
      <c r="AG9777" s="1" t="s">
        <v>48</v>
      </c>
      <c r="AH9777" s="1" t="s">
        <v>48</v>
      </c>
      <c r="AI9777" s="1" t="s">
        <v>48</v>
      </c>
      <c r="AJ9777" s="1" t="s">
        <v>48</v>
      </c>
      <c r="AK9777">
        <v>0</v>
      </c>
      <c r="AL9777">
        <v>0</v>
      </c>
      <c r="AM9777" s="1" t="s">
        <v>48</v>
      </c>
      <c r="AN9777" t="b">
        <v>0</v>
      </c>
      <c r="AO9777" t="b">
        <v>0</v>
      </c>
      <c r="AP9777" t="b">
        <v>0</v>
      </c>
      <c r="AQ9777" t="b">
        <v>0</v>
      </c>
      <c r="AR9777" s="1" t="s">
        <v>54</v>
      </c>
    </row>
    <row r="9778" spans="1:44" hidden="1" x14ac:dyDescent="0.25">
      <c r="A9778" s="1" t="s">
        <v>78581</v>
      </c>
      <c r="B9778" s="1" t="s">
        <v>78582</v>
      </c>
      <c r="C9778" s="1" t="s">
        <v>78583</v>
      </c>
      <c r="D9778" s="1" t="s">
        <v>78584</v>
      </c>
      <c r="E9778" s="1" t="s">
        <v>48</v>
      </c>
      <c r="G9778" s="1" t="s">
        <v>48</v>
      </c>
      <c r="H9778" s="1" t="s">
        <v>48</v>
      </c>
      <c r="I9778" s="1" t="s">
        <v>48</v>
      </c>
      <c r="J9778" s="1" t="s">
        <v>48</v>
      </c>
      <c r="K9778" s="1" t="s">
        <v>48</v>
      </c>
      <c r="L9778" s="1" t="s">
        <v>48</v>
      </c>
      <c r="M9778" s="1" t="s">
        <v>78585</v>
      </c>
      <c r="N9778" s="1" t="s">
        <v>78586</v>
      </c>
      <c r="O9778" s="1" t="s">
        <v>48</v>
      </c>
      <c r="P9778" t="b">
        <v>1</v>
      </c>
      <c r="Q9778" t="b">
        <v>0</v>
      </c>
      <c r="R9778" t="b">
        <v>1</v>
      </c>
      <c r="S9778" t="b">
        <v>0</v>
      </c>
      <c r="T9778" t="b">
        <v>1</v>
      </c>
      <c r="U9778" t="b">
        <v>0</v>
      </c>
      <c r="V9778">
        <v>7</v>
      </c>
      <c r="W9778">
        <v>0</v>
      </c>
      <c r="X9778">
        <v>0</v>
      </c>
      <c r="Y9778">
        <v>0</v>
      </c>
      <c r="Z9778">
        <v>5478</v>
      </c>
      <c r="AA9778" s="2">
        <v>45730.588251631947</v>
      </c>
      <c r="AB9778" s="2">
        <v>44111.741609502315</v>
      </c>
      <c r="AC9778" s="2">
        <v>44104.71813739583</v>
      </c>
      <c r="AD9778" s="2"/>
      <c r="AE9778" s="1" t="s">
        <v>78581</v>
      </c>
      <c r="AF9778" s="1" t="s">
        <v>78584</v>
      </c>
      <c r="AG9778" s="1" t="s">
        <v>48</v>
      </c>
      <c r="AH9778" s="1" t="s">
        <v>48</v>
      </c>
      <c r="AI9778" s="1" t="s">
        <v>48</v>
      </c>
      <c r="AJ9778" s="1" t="s">
        <v>48</v>
      </c>
      <c r="AK9778">
        <v>0</v>
      </c>
      <c r="AL9778">
        <v>0</v>
      </c>
      <c r="AM9778" s="1" t="s">
        <v>48</v>
      </c>
      <c r="AN9778" t="b">
        <v>0</v>
      </c>
      <c r="AO9778" t="b">
        <v>0</v>
      </c>
      <c r="AP9778" t="b">
        <v>0</v>
      </c>
      <c r="AQ9778" t="b">
        <v>0</v>
      </c>
      <c r="AR9778" s="1" t="s">
        <v>54</v>
      </c>
    </row>
    <row r="9779" spans="1:44" hidden="1" x14ac:dyDescent="0.25">
      <c r="A9779" s="1" t="s">
        <v>78587</v>
      </c>
      <c r="B9779" s="1" t="s">
        <v>78588</v>
      </c>
      <c r="C9779" s="1" t="s">
        <v>78589</v>
      </c>
      <c r="D9779" s="1" t="s">
        <v>78590</v>
      </c>
      <c r="E9779" s="1" t="s">
        <v>48</v>
      </c>
      <c r="G9779" s="1" t="s">
        <v>48</v>
      </c>
      <c r="H9779" s="1" t="s">
        <v>48</v>
      </c>
      <c r="I9779" s="1" t="s">
        <v>48</v>
      </c>
      <c r="J9779" s="1" t="s">
        <v>48</v>
      </c>
      <c r="K9779" s="1" t="s">
        <v>48</v>
      </c>
      <c r="L9779" s="1" t="s">
        <v>48</v>
      </c>
      <c r="M9779" s="1" t="s">
        <v>78591</v>
      </c>
      <c r="N9779" s="1" t="s">
        <v>78592</v>
      </c>
      <c r="O9779" s="1" t="s">
        <v>48</v>
      </c>
      <c r="P9779" t="b">
        <v>1</v>
      </c>
      <c r="Q9779" t="b">
        <v>0</v>
      </c>
      <c r="R9779" t="b">
        <v>1</v>
      </c>
      <c r="S9779" t="b">
        <v>0</v>
      </c>
      <c r="T9779" t="b">
        <v>1</v>
      </c>
      <c r="U9779" t="b">
        <v>0</v>
      </c>
      <c r="V9779">
        <v>4</v>
      </c>
      <c r="W9779">
        <v>0</v>
      </c>
      <c r="X9779">
        <v>0</v>
      </c>
      <c r="Y9779">
        <v>0</v>
      </c>
      <c r="Z9779">
        <v>961</v>
      </c>
      <c r="AA9779" s="2">
        <v>45730.587719340278</v>
      </c>
      <c r="AB9779" s="2">
        <v>44111.541214016201</v>
      </c>
      <c r="AC9779" s="2">
        <v>44088.748458715279</v>
      </c>
      <c r="AD9779" s="2"/>
      <c r="AE9779" s="1" t="s">
        <v>78587</v>
      </c>
      <c r="AF9779" s="1" t="s">
        <v>78593</v>
      </c>
      <c r="AG9779" s="1" t="s">
        <v>48</v>
      </c>
      <c r="AH9779" s="1" t="s">
        <v>48</v>
      </c>
      <c r="AI9779" s="1" t="s">
        <v>48</v>
      </c>
      <c r="AJ9779" s="1" t="s">
        <v>48</v>
      </c>
      <c r="AK9779">
        <v>0</v>
      </c>
      <c r="AL9779">
        <v>0</v>
      </c>
      <c r="AM9779" s="1" t="s">
        <v>48</v>
      </c>
      <c r="AN9779" t="b">
        <v>0</v>
      </c>
      <c r="AO9779" t="b">
        <v>0</v>
      </c>
      <c r="AP9779" t="b">
        <v>0</v>
      </c>
      <c r="AQ9779" t="b">
        <v>0</v>
      </c>
      <c r="AR9779" s="1" t="s">
        <v>2726</v>
      </c>
    </row>
    <row r="9780" spans="1:44" hidden="1" x14ac:dyDescent="0.25">
      <c r="A9780" s="1" t="s">
        <v>78594</v>
      </c>
      <c r="B9780" s="1" t="s">
        <v>78595</v>
      </c>
      <c r="C9780" s="1" t="s">
        <v>78596</v>
      </c>
      <c r="D9780" s="1" t="s">
        <v>78597</v>
      </c>
      <c r="E9780" s="1" t="s">
        <v>48</v>
      </c>
      <c r="G9780" s="1" t="s">
        <v>48</v>
      </c>
      <c r="H9780" s="1" t="s">
        <v>48</v>
      </c>
      <c r="I9780" s="1" t="s">
        <v>48</v>
      </c>
      <c r="J9780" s="1" t="s">
        <v>48</v>
      </c>
      <c r="K9780" s="1" t="s">
        <v>48</v>
      </c>
      <c r="L9780" s="1" t="s">
        <v>48</v>
      </c>
      <c r="M9780" s="1" t="s">
        <v>78598</v>
      </c>
      <c r="N9780" s="1" t="s">
        <v>78599</v>
      </c>
      <c r="O9780" s="1" t="s">
        <v>48</v>
      </c>
      <c r="P9780" t="b">
        <v>1</v>
      </c>
      <c r="Q9780" t="b">
        <v>0</v>
      </c>
      <c r="R9780" t="b">
        <v>1</v>
      </c>
      <c r="S9780" t="b">
        <v>0</v>
      </c>
      <c r="T9780" t="b">
        <v>1</v>
      </c>
      <c r="U9780" t="b">
        <v>0</v>
      </c>
      <c r="V9780">
        <v>1</v>
      </c>
      <c r="W9780">
        <v>0</v>
      </c>
      <c r="X9780">
        <v>0</v>
      </c>
      <c r="Y9780">
        <v>0</v>
      </c>
      <c r="Z9780">
        <v>3375</v>
      </c>
      <c r="AA9780" s="2">
        <v>45730.587636655095</v>
      </c>
      <c r="AB9780" s="2">
        <v>44111.540118344907</v>
      </c>
      <c r="AC9780" s="2">
        <v>44088.74844653935</v>
      </c>
      <c r="AD9780" s="2"/>
      <c r="AE9780" s="1" t="s">
        <v>78594</v>
      </c>
      <c r="AF9780" s="1" t="s">
        <v>78600</v>
      </c>
      <c r="AG9780" s="1" t="s">
        <v>48</v>
      </c>
      <c r="AH9780" s="1" t="s">
        <v>48</v>
      </c>
      <c r="AI9780" s="1" t="s">
        <v>48</v>
      </c>
      <c r="AJ9780" s="1" t="s">
        <v>48</v>
      </c>
      <c r="AK9780">
        <v>0</v>
      </c>
      <c r="AL9780">
        <v>0</v>
      </c>
      <c r="AM9780" s="1" t="s">
        <v>48</v>
      </c>
      <c r="AN9780" t="b">
        <v>0</v>
      </c>
      <c r="AO9780" t="b">
        <v>0</v>
      </c>
      <c r="AP9780" t="b">
        <v>0</v>
      </c>
      <c r="AQ9780" t="b">
        <v>0</v>
      </c>
      <c r="AR9780" s="1" t="s">
        <v>1110</v>
      </c>
    </row>
    <row r="9781" spans="1:44" hidden="1" x14ac:dyDescent="0.25">
      <c r="A9781" s="1" t="s">
        <v>78601</v>
      </c>
      <c r="B9781" s="1" t="s">
        <v>78602</v>
      </c>
      <c r="C9781" s="1" t="s">
        <v>78603</v>
      </c>
      <c r="D9781" s="1" t="s">
        <v>78604</v>
      </c>
      <c r="E9781" s="1" t="s">
        <v>48</v>
      </c>
      <c r="G9781" s="1" t="s">
        <v>48</v>
      </c>
      <c r="H9781" s="1" t="s">
        <v>48</v>
      </c>
      <c r="I9781" s="1" t="s">
        <v>48</v>
      </c>
      <c r="J9781" s="1" t="s">
        <v>48</v>
      </c>
      <c r="K9781" s="1" t="s">
        <v>48</v>
      </c>
      <c r="L9781" s="1" t="s">
        <v>48</v>
      </c>
      <c r="M9781" s="1" t="s">
        <v>78605</v>
      </c>
      <c r="N9781" s="1" t="s">
        <v>78606</v>
      </c>
      <c r="O9781" s="1" t="s">
        <v>48</v>
      </c>
      <c r="P9781" t="b">
        <v>1</v>
      </c>
      <c r="Q9781" t="b">
        <v>0</v>
      </c>
      <c r="R9781" t="b">
        <v>1</v>
      </c>
      <c r="S9781" t="b">
        <v>0</v>
      </c>
      <c r="T9781" t="b">
        <v>0</v>
      </c>
      <c r="U9781" t="b">
        <v>0</v>
      </c>
      <c r="V9781">
        <v>0</v>
      </c>
      <c r="W9781">
        <v>0</v>
      </c>
      <c r="X9781">
        <v>0</v>
      </c>
      <c r="Y9781">
        <v>0</v>
      </c>
      <c r="Z9781">
        <v>4241</v>
      </c>
      <c r="AA9781" s="2">
        <v>45730.587795555555</v>
      </c>
      <c r="AB9781" s="2">
        <v>44111.447409456021</v>
      </c>
      <c r="AC9781" s="2">
        <v>44088.748469837963</v>
      </c>
      <c r="AD9781" s="2"/>
      <c r="AE9781" s="1" t="s">
        <v>78601</v>
      </c>
      <c r="AF9781" s="1" t="s">
        <v>78607</v>
      </c>
      <c r="AG9781" s="1" t="s">
        <v>48</v>
      </c>
      <c r="AH9781" s="1" t="s">
        <v>48</v>
      </c>
      <c r="AI9781" s="1" t="s">
        <v>48</v>
      </c>
      <c r="AJ9781" s="1" t="s">
        <v>48</v>
      </c>
      <c r="AK9781">
        <v>0</v>
      </c>
      <c r="AL9781">
        <v>0</v>
      </c>
      <c r="AM9781" s="1" t="s">
        <v>48</v>
      </c>
      <c r="AN9781" t="b">
        <v>0</v>
      </c>
      <c r="AO9781" t="b">
        <v>0</v>
      </c>
      <c r="AP9781" t="b">
        <v>0</v>
      </c>
      <c r="AQ9781" t="b">
        <v>0</v>
      </c>
      <c r="AR9781" s="1" t="s">
        <v>77</v>
      </c>
    </row>
    <row r="9782" spans="1:44" hidden="1" x14ac:dyDescent="0.25">
      <c r="A9782" s="1" t="s">
        <v>78608</v>
      </c>
      <c r="B9782" s="1" t="s">
        <v>78609</v>
      </c>
      <c r="C9782" s="1" t="s">
        <v>78610</v>
      </c>
      <c r="D9782" s="1" t="s">
        <v>78611</v>
      </c>
      <c r="E9782" s="1" t="s">
        <v>48</v>
      </c>
      <c r="G9782" s="1" t="s">
        <v>48</v>
      </c>
      <c r="H9782" s="1" t="s">
        <v>48</v>
      </c>
      <c r="I9782" s="1" t="s">
        <v>48</v>
      </c>
      <c r="J9782" s="1" t="s">
        <v>48</v>
      </c>
      <c r="K9782" s="1" t="s">
        <v>48</v>
      </c>
      <c r="L9782" s="1" t="s">
        <v>48</v>
      </c>
      <c r="M9782" s="1" t="s">
        <v>78612</v>
      </c>
      <c r="N9782" s="1" t="s">
        <v>78613</v>
      </c>
      <c r="O9782" s="1" t="s">
        <v>48</v>
      </c>
      <c r="P9782" t="b">
        <v>1</v>
      </c>
      <c r="Q9782" t="b">
        <v>0</v>
      </c>
      <c r="R9782" t="b">
        <v>1</v>
      </c>
      <c r="S9782" t="b">
        <v>0</v>
      </c>
      <c r="T9782" t="b">
        <v>0</v>
      </c>
      <c r="U9782" t="b">
        <v>0</v>
      </c>
      <c r="V9782">
        <v>1</v>
      </c>
      <c r="W9782">
        <v>0</v>
      </c>
      <c r="X9782">
        <v>0</v>
      </c>
      <c r="Y9782">
        <v>0</v>
      </c>
      <c r="Z9782">
        <v>5486</v>
      </c>
      <c r="AA9782" s="2">
        <v>45730.588263819445</v>
      </c>
      <c r="AB9782" s="2">
        <v>44111.442993402779</v>
      </c>
      <c r="AC9782" s="2">
        <v>44105.676392141206</v>
      </c>
      <c r="AD9782" s="2"/>
      <c r="AE9782" s="1" t="s">
        <v>78608</v>
      </c>
      <c r="AF9782" s="1" t="s">
        <v>78614</v>
      </c>
      <c r="AG9782" s="1" t="s">
        <v>48</v>
      </c>
      <c r="AH9782" s="1" t="s">
        <v>48</v>
      </c>
      <c r="AI9782" s="1" t="s">
        <v>48</v>
      </c>
      <c r="AJ9782" s="1" t="s">
        <v>48</v>
      </c>
      <c r="AK9782">
        <v>0</v>
      </c>
      <c r="AL9782">
        <v>0</v>
      </c>
      <c r="AM9782" s="1" t="s">
        <v>48</v>
      </c>
      <c r="AN9782" t="b">
        <v>0</v>
      </c>
      <c r="AO9782" t="b">
        <v>0</v>
      </c>
      <c r="AP9782" t="b">
        <v>0</v>
      </c>
      <c r="AQ9782" t="b">
        <v>0</v>
      </c>
      <c r="AR9782" s="1" t="s">
        <v>1110</v>
      </c>
    </row>
    <row r="9783" spans="1:44" hidden="1" x14ac:dyDescent="0.25">
      <c r="A9783" s="1" t="s">
        <v>78615</v>
      </c>
      <c r="B9783" s="1" t="s">
        <v>78616</v>
      </c>
      <c r="C9783" s="1" t="s">
        <v>78617</v>
      </c>
      <c r="D9783" s="1" t="s">
        <v>78618</v>
      </c>
      <c r="E9783" s="1" t="s">
        <v>48</v>
      </c>
      <c r="G9783" s="1" t="s">
        <v>48</v>
      </c>
      <c r="H9783" s="1" t="s">
        <v>48</v>
      </c>
      <c r="I9783" s="1" t="s">
        <v>48</v>
      </c>
      <c r="J9783" s="1" t="s">
        <v>48</v>
      </c>
      <c r="K9783" s="1" t="s">
        <v>48</v>
      </c>
      <c r="L9783" s="1" t="s">
        <v>48</v>
      </c>
      <c r="M9783" s="1" t="s">
        <v>78619</v>
      </c>
      <c r="N9783" s="1" t="s">
        <v>78620</v>
      </c>
      <c r="O9783" s="1" t="s">
        <v>48</v>
      </c>
      <c r="P9783" t="b">
        <v>1</v>
      </c>
      <c r="Q9783" t="b">
        <v>0</v>
      </c>
      <c r="R9783" t="b">
        <v>1</v>
      </c>
      <c r="S9783" t="b">
        <v>0</v>
      </c>
      <c r="T9783" t="b">
        <v>1</v>
      </c>
      <c r="U9783" t="b">
        <v>0</v>
      </c>
      <c r="V9783">
        <v>0</v>
      </c>
      <c r="W9783">
        <v>0</v>
      </c>
      <c r="X9783">
        <v>0</v>
      </c>
      <c r="Y9783">
        <v>0</v>
      </c>
      <c r="Z9783">
        <v>1402</v>
      </c>
      <c r="AA9783" s="2">
        <v>45730.58742221065</v>
      </c>
      <c r="AB9783" s="2">
        <v>44111.439871226852</v>
      </c>
      <c r="AC9783" s="2">
        <v>44088.748410023145</v>
      </c>
      <c r="AD9783" s="2"/>
      <c r="AE9783" s="1" t="s">
        <v>78615</v>
      </c>
      <c r="AF9783" s="1" t="s">
        <v>78621</v>
      </c>
      <c r="AG9783" s="1" t="s">
        <v>48</v>
      </c>
      <c r="AH9783" s="1" t="s">
        <v>48</v>
      </c>
      <c r="AI9783" s="1" t="s">
        <v>48</v>
      </c>
      <c r="AJ9783" s="1" t="s">
        <v>48</v>
      </c>
      <c r="AK9783">
        <v>0</v>
      </c>
      <c r="AL9783">
        <v>0</v>
      </c>
      <c r="AM9783" s="1" t="s">
        <v>48</v>
      </c>
      <c r="AN9783" t="b">
        <v>0</v>
      </c>
      <c r="AO9783" t="b">
        <v>0</v>
      </c>
      <c r="AP9783" t="b">
        <v>0</v>
      </c>
      <c r="AQ9783" t="b">
        <v>0</v>
      </c>
      <c r="AR9783" s="1" t="s">
        <v>1110</v>
      </c>
    </row>
    <row r="9784" spans="1:44" hidden="1" x14ac:dyDescent="0.25">
      <c r="A9784" s="1" t="s">
        <v>78622</v>
      </c>
      <c r="B9784" s="1" t="s">
        <v>78623</v>
      </c>
      <c r="C9784" s="1" t="s">
        <v>78624</v>
      </c>
      <c r="D9784" s="1" t="s">
        <v>78625</v>
      </c>
      <c r="E9784" s="1" t="s">
        <v>48</v>
      </c>
      <c r="G9784" s="1" t="s">
        <v>48</v>
      </c>
      <c r="H9784" s="1" t="s">
        <v>48</v>
      </c>
      <c r="I9784" s="1" t="s">
        <v>48</v>
      </c>
      <c r="J9784" s="1" t="s">
        <v>48</v>
      </c>
      <c r="K9784" s="1" t="s">
        <v>48</v>
      </c>
      <c r="L9784" s="1" t="s">
        <v>48</v>
      </c>
      <c r="M9784" s="1" t="s">
        <v>78626</v>
      </c>
      <c r="N9784" s="1" t="s">
        <v>78627</v>
      </c>
      <c r="O9784" s="1" t="s">
        <v>48</v>
      </c>
      <c r="P9784" t="b">
        <v>1</v>
      </c>
      <c r="Q9784" t="b">
        <v>0</v>
      </c>
      <c r="R9784" t="b">
        <v>1</v>
      </c>
      <c r="S9784" t="b">
        <v>0</v>
      </c>
      <c r="T9784" t="b">
        <v>1</v>
      </c>
      <c r="U9784" t="b">
        <v>0</v>
      </c>
      <c r="V9784">
        <v>1</v>
      </c>
      <c r="W9784">
        <v>0</v>
      </c>
      <c r="X9784">
        <v>0</v>
      </c>
      <c r="Y9784">
        <v>0</v>
      </c>
      <c r="Z9784">
        <v>5487</v>
      </c>
      <c r="AA9784" s="2">
        <v>45730.588264652775</v>
      </c>
      <c r="AB9784" s="2">
        <v>44111.437413460648</v>
      </c>
      <c r="AC9784" s="2">
        <v>45203.366394988429</v>
      </c>
      <c r="AD9784" s="2"/>
      <c r="AE9784" s="1" t="s">
        <v>78622</v>
      </c>
      <c r="AF9784" s="1" t="s">
        <v>78628</v>
      </c>
      <c r="AG9784" s="1" t="s">
        <v>48</v>
      </c>
      <c r="AH9784" s="1" t="s">
        <v>48</v>
      </c>
      <c r="AI9784" s="1" t="s">
        <v>48</v>
      </c>
      <c r="AJ9784" s="1" t="s">
        <v>48</v>
      </c>
      <c r="AK9784">
        <v>0</v>
      </c>
      <c r="AL9784">
        <v>0</v>
      </c>
      <c r="AM9784" s="1" t="s">
        <v>48</v>
      </c>
      <c r="AN9784" t="b">
        <v>0</v>
      </c>
      <c r="AO9784" t="b">
        <v>0</v>
      </c>
      <c r="AP9784" t="b">
        <v>0</v>
      </c>
      <c r="AQ9784" t="b">
        <v>0</v>
      </c>
      <c r="AR9784" s="1" t="s">
        <v>1110</v>
      </c>
    </row>
    <row r="9785" spans="1:44" hidden="1" x14ac:dyDescent="0.25">
      <c r="A9785" s="1" t="s">
        <v>78629</v>
      </c>
      <c r="B9785" s="1" t="s">
        <v>78630</v>
      </c>
      <c r="C9785" s="1" t="s">
        <v>78631</v>
      </c>
      <c r="D9785" s="1" t="s">
        <v>78632</v>
      </c>
      <c r="E9785" s="1" t="s">
        <v>48</v>
      </c>
      <c r="G9785" s="1" t="s">
        <v>48</v>
      </c>
      <c r="H9785" s="1" t="s">
        <v>48</v>
      </c>
      <c r="I9785" s="1" t="s">
        <v>48</v>
      </c>
      <c r="J9785" s="1" t="s">
        <v>48</v>
      </c>
      <c r="K9785" s="1" t="s">
        <v>48</v>
      </c>
      <c r="L9785" s="1" t="s">
        <v>48</v>
      </c>
      <c r="M9785" s="1" t="s">
        <v>78633</v>
      </c>
      <c r="N9785" s="1" t="s">
        <v>78634</v>
      </c>
      <c r="O9785" s="1" t="s">
        <v>48</v>
      </c>
      <c r="P9785" t="b">
        <v>1</v>
      </c>
      <c r="Q9785" t="b">
        <v>0</v>
      </c>
      <c r="R9785" t="b">
        <v>1</v>
      </c>
      <c r="S9785" t="b">
        <v>0</v>
      </c>
      <c r="T9785" t="b">
        <v>1</v>
      </c>
      <c r="U9785" t="b">
        <v>0</v>
      </c>
      <c r="V9785">
        <v>2</v>
      </c>
      <c r="W9785">
        <v>0</v>
      </c>
      <c r="X9785">
        <v>0</v>
      </c>
      <c r="Y9785">
        <v>0</v>
      </c>
      <c r="Z9785">
        <v>204</v>
      </c>
      <c r="AA9785" s="2">
        <v>45730.58802974537</v>
      </c>
      <c r="AB9785" s="2">
        <v>44110.758487372688</v>
      </c>
      <c r="AC9785" s="2">
        <v>44088.74850642361</v>
      </c>
      <c r="AD9785" s="2"/>
      <c r="AE9785" s="1" t="s">
        <v>78629</v>
      </c>
      <c r="AF9785" s="1" t="s">
        <v>78632</v>
      </c>
      <c r="AG9785" s="1" t="s">
        <v>48</v>
      </c>
      <c r="AH9785" s="1" t="s">
        <v>48</v>
      </c>
      <c r="AI9785" s="1" t="s">
        <v>48</v>
      </c>
      <c r="AJ9785" s="1" t="s">
        <v>48</v>
      </c>
      <c r="AK9785">
        <v>0</v>
      </c>
      <c r="AL9785">
        <v>0</v>
      </c>
      <c r="AM9785" s="1" t="s">
        <v>48</v>
      </c>
      <c r="AN9785" t="b">
        <v>0</v>
      </c>
      <c r="AO9785" t="b">
        <v>0</v>
      </c>
      <c r="AP9785" t="b">
        <v>0</v>
      </c>
      <c r="AQ9785" t="b">
        <v>0</v>
      </c>
      <c r="AR9785" s="1" t="s">
        <v>48794</v>
      </c>
    </row>
    <row r="9786" spans="1:44" hidden="1" x14ac:dyDescent="0.25">
      <c r="A9786" s="1" t="s">
        <v>78635</v>
      </c>
      <c r="B9786" s="1" t="s">
        <v>78636</v>
      </c>
      <c r="C9786" s="1" t="s">
        <v>78637</v>
      </c>
      <c r="D9786" s="1" t="s">
        <v>78638</v>
      </c>
      <c r="E9786" s="1" t="s">
        <v>48</v>
      </c>
      <c r="F9786">
        <v>2014</v>
      </c>
      <c r="G9786" s="1" t="s">
        <v>75</v>
      </c>
      <c r="H9786" s="1" t="s">
        <v>59</v>
      </c>
      <c r="I9786" s="1" t="s">
        <v>76</v>
      </c>
      <c r="J9786" s="1" t="s">
        <v>332</v>
      </c>
      <c r="K9786" s="1" t="s">
        <v>104</v>
      </c>
      <c r="L9786" s="1" t="s">
        <v>48</v>
      </c>
      <c r="M9786" s="1" t="s">
        <v>78639</v>
      </c>
      <c r="N9786" s="1" t="s">
        <v>78640</v>
      </c>
      <c r="O9786" s="1" t="s">
        <v>48</v>
      </c>
      <c r="P9786" t="b">
        <v>1</v>
      </c>
      <c r="Q9786" t="b">
        <v>0</v>
      </c>
      <c r="R9786" t="b">
        <v>1</v>
      </c>
      <c r="S9786" t="b">
        <v>1</v>
      </c>
      <c r="T9786" t="b">
        <v>1</v>
      </c>
      <c r="U9786" t="b">
        <v>0</v>
      </c>
      <c r="V9786">
        <v>21</v>
      </c>
      <c r="W9786">
        <v>0</v>
      </c>
      <c r="X9786">
        <v>0</v>
      </c>
      <c r="Y9786">
        <v>0</v>
      </c>
      <c r="Z9786">
        <v>5046</v>
      </c>
      <c r="AA9786" s="2">
        <v>45730.586448206021</v>
      </c>
      <c r="AB9786" s="2">
        <v>44109.620842916665</v>
      </c>
      <c r="AC9786" s="2">
        <v>44050.842844548613</v>
      </c>
      <c r="AD9786" s="2">
        <v>44931.66090653935</v>
      </c>
      <c r="AE9786" s="1" t="s">
        <v>78635</v>
      </c>
      <c r="AF9786" s="1" t="s">
        <v>78641</v>
      </c>
      <c r="AG9786" s="1" t="s">
        <v>78642</v>
      </c>
      <c r="AH9786" s="1" t="s">
        <v>78643</v>
      </c>
      <c r="AI9786" s="1" t="s">
        <v>78644</v>
      </c>
      <c r="AJ9786" s="1" t="s">
        <v>78645</v>
      </c>
      <c r="AK9786">
        <v>0</v>
      </c>
      <c r="AL9786">
        <v>0</v>
      </c>
      <c r="AM9786" s="1" t="s">
        <v>48</v>
      </c>
      <c r="AN9786" t="b">
        <v>0</v>
      </c>
      <c r="AO9786" t="b">
        <v>0</v>
      </c>
      <c r="AP9786" t="b">
        <v>0</v>
      </c>
      <c r="AQ9786" t="b">
        <v>0</v>
      </c>
      <c r="AR9786" s="1" t="s">
        <v>880</v>
      </c>
    </row>
    <row r="9787" spans="1:44" hidden="1" x14ac:dyDescent="0.25">
      <c r="A9787" s="1" t="s">
        <v>78646</v>
      </c>
      <c r="B9787" s="1" t="s">
        <v>78647</v>
      </c>
      <c r="C9787" s="1" t="s">
        <v>78648</v>
      </c>
      <c r="D9787" s="1" t="s">
        <v>78649</v>
      </c>
      <c r="E9787" s="1" t="s">
        <v>48</v>
      </c>
      <c r="F9787">
        <v>2012</v>
      </c>
      <c r="G9787" s="1" t="s">
        <v>1577</v>
      </c>
      <c r="H9787" s="1" t="s">
        <v>59</v>
      </c>
      <c r="I9787" s="1" t="s">
        <v>1577</v>
      </c>
      <c r="J9787" s="1" t="s">
        <v>515</v>
      </c>
      <c r="K9787" s="1" t="s">
        <v>61</v>
      </c>
      <c r="L9787" s="1" t="s">
        <v>78650</v>
      </c>
      <c r="M9787" s="1" t="s">
        <v>78651</v>
      </c>
      <c r="N9787" s="1" t="s">
        <v>78652</v>
      </c>
      <c r="O9787" s="1" t="s">
        <v>48</v>
      </c>
      <c r="P9787" t="b">
        <v>1</v>
      </c>
      <c r="Q9787" t="b">
        <v>0</v>
      </c>
      <c r="R9787" t="b">
        <v>1</v>
      </c>
      <c r="S9787" t="b">
        <v>1</v>
      </c>
      <c r="T9787" t="b">
        <v>1</v>
      </c>
      <c r="U9787" t="b">
        <v>0</v>
      </c>
      <c r="V9787">
        <v>32</v>
      </c>
      <c r="W9787">
        <v>0</v>
      </c>
      <c r="X9787">
        <v>0</v>
      </c>
      <c r="Y9787">
        <v>0</v>
      </c>
      <c r="Z9787">
        <v>334</v>
      </c>
      <c r="AA9787" s="2">
        <v>45730.586337511573</v>
      </c>
      <c r="AB9787" s="2">
        <v>44109.457568449077</v>
      </c>
      <c r="AC9787" s="2">
        <v>44050.842722037036</v>
      </c>
      <c r="AD9787" s="2">
        <v>44931.660962314818</v>
      </c>
      <c r="AE9787" s="1" t="s">
        <v>78646</v>
      </c>
      <c r="AF9787" s="1" t="s">
        <v>78653</v>
      </c>
      <c r="AG9787" s="1" t="s">
        <v>78654</v>
      </c>
      <c r="AH9787" s="1" t="s">
        <v>78655</v>
      </c>
      <c r="AI9787" s="1" t="s">
        <v>78656</v>
      </c>
      <c r="AJ9787" s="1" t="s">
        <v>78657</v>
      </c>
      <c r="AK9787">
        <v>0</v>
      </c>
      <c r="AL9787">
        <v>0</v>
      </c>
      <c r="AM9787" s="1" t="s">
        <v>48</v>
      </c>
      <c r="AN9787" t="b">
        <v>0</v>
      </c>
      <c r="AO9787" t="b">
        <v>0</v>
      </c>
      <c r="AP9787" t="b">
        <v>0</v>
      </c>
      <c r="AQ9787" t="b">
        <v>0</v>
      </c>
      <c r="AR9787" s="1" t="s">
        <v>880</v>
      </c>
    </row>
    <row r="9788" spans="1:44" hidden="1" x14ac:dyDescent="0.25">
      <c r="A9788" s="1" t="s">
        <v>78658</v>
      </c>
      <c r="B9788" s="1" t="s">
        <v>78659</v>
      </c>
      <c r="C9788" s="1" t="s">
        <v>78660</v>
      </c>
      <c r="D9788" s="1" t="s">
        <v>78661</v>
      </c>
      <c r="E9788" s="1" t="s">
        <v>48</v>
      </c>
      <c r="F9788">
        <v>2009</v>
      </c>
      <c r="G9788" s="1" t="s">
        <v>78662</v>
      </c>
      <c r="H9788" s="1" t="s">
        <v>59</v>
      </c>
      <c r="I9788" s="1" t="s">
        <v>1156</v>
      </c>
      <c r="J9788" s="1" t="s">
        <v>118</v>
      </c>
      <c r="K9788" s="1" t="s">
        <v>104</v>
      </c>
      <c r="L9788" s="1" t="s">
        <v>3760</v>
      </c>
      <c r="M9788" s="1" t="s">
        <v>78663</v>
      </c>
      <c r="N9788" s="1" t="s">
        <v>78664</v>
      </c>
      <c r="O9788" s="1" t="s">
        <v>48</v>
      </c>
      <c r="P9788" t="b">
        <v>1</v>
      </c>
      <c r="Q9788" t="b">
        <v>0</v>
      </c>
      <c r="R9788" t="b">
        <v>1</v>
      </c>
      <c r="S9788" t="b">
        <v>1</v>
      </c>
      <c r="T9788" t="b">
        <v>1</v>
      </c>
      <c r="U9788" t="b">
        <v>0</v>
      </c>
      <c r="V9788">
        <v>9</v>
      </c>
      <c r="W9788">
        <v>0</v>
      </c>
      <c r="X9788">
        <v>0</v>
      </c>
      <c r="Y9788">
        <v>0</v>
      </c>
      <c r="Z9788">
        <v>2292</v>
      </c>
      <c r="AA9788" s="2">
        <v>45730.586396446757</v>
      </c>
      <c r="AB9788" s="2">
        <v>44106.712281851855</v>
      </c>
      <c r="AC9788" s="2">
        <v>44050.84278554398</v>
      </c>
      <c r="AD9788" s="2">
        <v>44931.641062361108</v>
      </c>
      <c r="AE9788" s="1" t="s">
        <v>78665</v>
      </c>
      <c r="AF9788" s="1" t="s">
        <v>78661</v>
      </c>
      <c r="AG9788" s="1" t="s">
        <v>78666</v>
      </c>
      <c r="AH9788" s="1" t="s">
        <v>78667</v>
      </c>
      <c r="AI9788" s="1" t="s">
        <v>78668</v>
      </c>
      <c r="AJ9788" s="1" t="s">
        <v>78669</v>
      </c>
      <c r="AK9788">
        <v>0</v>
      </c>
      <c r="AL9788">
        <v>0</v>
      </c>
      <c r="AM9788" s="1" t="s">
        <v>48</v>
      </c>
      <c r="AN9788" t="b">
        <v>0</v>
      </c>
      <c r="AO9788" t="b">
        <v>0</v>
      </c>
      <c r="AP9788" t="b">
        <v>0</v>
      </c>
      <c r="AQ9788" t="b">
        <v>0</v>
      </c>
      <c r="AR9788" s="1" t="s">
        <v>672</v>
      </c>
    </row>
    <row r="9789" spans="1:44" hidden="1" x14ac:dyDescent="0.25">
      <c r="A9789" s="1" t="s">
        <v>78670</v>
      </c>
      <c r="B9789" s="1" t="s">
        <v>78671</v>
      </c>
      <c r="C9789" s="1" t="s">
        <v>78672</v>
      </c>
      <c r="D9789" s="1" t="s">
        <v>78673</v>
      </c>
      <c r="E9789" s="1" t="s">
        <v>48</v>
      </c>
      <c r="F9789">
        <v>2014</v>
      </c>
      <c r="G9789" s="1" t="s">
        <v>78674</v>
      </c>
      <c r="H9789" s="1" t="s">
        <v>48</v>
      </c>
      <c r="I9789" s="1" t="s">
        <v>48</v>
      </c>
      <c r="J9789" s="1" t="s">
        <v>317</v>
      </c>
      <c r="K9789" s="1" t="s">
        <v>119</v>
      </c>
      <c r="L9789" s="1" t="s">
        <v>78675</v>
      </c>
      <c r="M9789" s="1" t="s">
        <v>78676</v>
      </c>
      <c r="N9789" s="1" t="s">
        <v>78677</v>
      </c>
      <c r="O9789" s="1" t="s">
        <v>48</v>
      </c>
      <c r="P9789" t="b">
        <v>1</v>
      </c>
      <c r="Q9789" t="b">
        <v>0</v>
      </c>
      <c r="R9789" t="b">
        <v>1</v>
      </c>
      <c r="S9789" t="b">
        <v>1</v>
      </c>
      <c r="T9789" t="b">
        <v>1</v>
      </c>
      <c r="U9789" t="b">
        <v>0</v>
      </c>
      <c r="V9789">
        <v>23</v>
      </c>
      <c r="W9789">
        <v>0</v>
      </c>
      <c r="X9789">
        <v>0</v>
      </c>
      <c r="Y9789">
        <v>0</v>
      </c>
      <c r="Z9789">
        <v>5069</v>
      </c>
      <c r="AA9789" s="2">
        <v>45730.586388599535</v>
      </c>
      <c r="AB9789" s="2">
        <v>44106.648677916666</v>
      </c>
      <c r="AC9789" s="2">
        <v>44050.842775763886</v>
      </c>
      <c r="AD9789" s="2">
        <v>44931.660928912039</v>
      </c>
      <c r="AE9789" s="1" t="s">
        <v>78670</v>
      </c>
      <c r="AF9789" s="1" t="s">
        <v>78678</v>
      </c>
      <c r="AG9789" s="1" t="s">
        <v>78679</v>
      </c>
      <c r="AH9789" s="1" t="s">
        <v>78680</v>
      </c>
      <c r="AI9789" s="1" t="s">
        <v>78681</v>
      </c>
      <c r="AJ9789" s="1" t="s">
        <v>78682</v>
      </c>
      <c r="AK9789">
        <v>0</v>
      </c>
      <c r="AL9789">
        <v>0</v>
      </c>
      <c r="AM9789" s="1" t="s">
        <v>48</v>
      </c>
      <c r="AN9789" t="b">
        <v>0</v>
      </c>
      <c r="AO9789" t="b">
        <v>0</v>
      </c>
      <c r="AP9789" t="b">
        <v>0</v>
      </c>
      <c r="AQ9789" t="b">
        <v>0</v>
      </c>
      <c r="AR9789" s="1" t="s">
        <v>880</v>
      </c>
    </row>
    <row r="9790" spans="1:44" hidden="1" x14ac:dyDescent="0.25">
      <c r="A9790" s="1" t="s">
        <v>78683</v>
      </c>
      <c r="B9790" s="1" t="s">
        <v>78684</v>
      </c>
      <c r="C9790" s="1" t="s">
        <v>78685</v>
      </c>
      <c r="D9790" s="1" t="s">
        <v>78686</v>
      </c>
      <c r="E9790" s="1" t="s">
        <v>48</v>
      </c>
      <c r="F9790">
        <v>2014</v>
      </c>
      <c r="G9790" s="1" t="s">
        <v>717</v>
      </c>
      <c r="H9790" s="1" t="s">
        <v>576</v>
      </c>
      <c r="I9790" s="1" t="s">
        <v>48</v>
      </c>
      <c r="J9790" s="1" t="s">
        <v>515</v>
      </c>
      <c r="K9790" s="1" t="s">
        <v>119</v>
      </c>
      <c r="L9790" s="1" t="s">
        <v>3298</v>
      </c>
      <c r="M9790" s="1" t="s">
        <v>78687</v>
      </c>
      <c r="N9790" s="1" t="s">
        <v>78688</v>
      </c>
      <c r="O9790" s="1" t="s">
        <v>48</v>
      </c>
      <c r="P9790" t="b">
        <v>1</v>
      </c>
      <c r="Q9790" t="b">
        <v>0</v>
      </c>
      <c r="R9790" t="b">
        <v>1</v>
      </c>
      <c r="S9790" t="b">
        <v>1</v>
      </c>
      <c r="T9790" t="b">
        <v>1</v>
      </c>
      <c r="U9790" t="b">
        <v>0</v>
      </c>
      <c r="V9790">
        <v>3</v>
      </c>
      <c r="W9790">
        <v>0</v>
      </c>
      <c r="X9790">
        <v>0</v>
      </c>
      <c r="Y9790">
        <v>0</v>
      </c>
      <c r="Z9790">
        <v>3585</v>
      </c>
      <c r="AA9790" s="2">
        <v>45730.586614143518</v>
      </c>
      <c r="AB9790" s="2">
        <v>44106.646400474536</v>
      </c>
      <c r="AC9790" s="2">
        <v>44070.432289791665</v>
      </c>
      <c r="AD9790" s="2"/>
      <c r="AE9790" s="1" t="s">
        <v>78683</v>
      </c>
      <c r="AF9790" s="1" t="s">
        <v>78689</v>
      </c>
      <c r="AG9790" s="1" t="s">
        <v>78690</v>
      </c>
      <c r="AH9790" s="1" t="s">
        <v>78691</v>
      </c>
      <c r="AI9790" s="1" t="s">
        <v>78692</v>
      </c>
      <c r="AJ9790" s="1" t="s">
        <v>78693</v>
      </c>
      <c r="AK9790">
        <v>0</v>
      </c>
      <c r="AL9790">
        <v>0</v>
      </c>
      <c r="AM9790" s="1" t="s">
        <v>48</v>
      </c>
      <c r="AN9790" t="b">
        <v>0</v>
      </c>
      <c r="AO9790" t="b">
        <v>0</v>
      </c>
      <c r="AP9790" t="b">
        <v>0</v>
      </c>
      <c r="AQ9790" t="b">
        <v>0</v>
      </c>
      <c r="AR9790" s="1" t="s">
        <v>557</v>
      </c>
    </row>
    <row r="9791" spans="1:44" hidden="1" x14ac:dyDescent="0.25">
      <c r="A9791" s="1" t="s">
        <v>78694</v>
      </c>
      <c r="B9791" s="1" t="s">
        <v>78695</v>
      </c>
      <c r="C9791" s="1" t="s">
        <v>78696</v>
      </c>
      <c r="D9791" s="1" t="s">
        <v>78697</v>
      </c>
      <c r="E9791" s="1" t="s">
        <v>48</v>
      </c>
      <c r="F9791">
        <v>2016</v>
      </c>
      <c r="G9791" s="1" t="s">
        <v>5162</v>
      </c>
      <c r="H9791" s="1" t="s">
        <v>331</v>
      </c>
      <c r="I9791" s="1" t="s">
        <v>48</v>
      </c>
      <c r="J9791" s="1" t="s">
        <v>332</v>
      </c>
      <c r="K9791" s="1" t="s">
        <v>119</v>
      </c>
      <c r="L9791" s="1" t="s">
        <v>77</v>
      </c>
      <c r="M9791" s="1" t="s">
        <v>78698</v>
      </c>
      <c r="N9791" s="1" t="s">
        <v>78699</v>
      </c>
      <c r="O9791" s="1" t="s">
        <v>48</v>
      </c>
      <c r="P9791" t="b">
        <v>1</v>
      </c>
      <c r="Q9791" t="b">
        <v>1</v>
      </c>
      <c r="R9791" t="b">
        <v>1</v>
      </c>
      <c r="S9791" t="b">
        <v>1</v>
      </c>
      <c r="T9791" t="b">
        <v>1</v>
      </c>
      <c r="U9791" t="b">
        <v>0</v>
      </c>
      <c r="V9791">
        <v>22</v>
      </c>
      <c r="W9791">
        <v>1</v>
      </c>
      <c r="X9791">
        <v>0</v>
      </c>
      <c r="Y9791">
        <v>0</v>
      </c>
      <c r="Z9791">
        <v>3400</v>
      </c>
      <c r="AA9791" s="2">
        <v>45730.586085613424</v>
      </c>
      <c r="AB9791" s="2">
        <v>44106.571585034719</v>
      </c>
      <c r="AC9791" s="2">
        <v>44028.614549548613</v>
      </c>
      <c r="AD9791" s="2">
        <v>44792.670176157408</v>
      </c>
      <c r="AE9791" s="1" t="s">
        <v>78694</v>
      </c>
      <c r="AF9791" s="1" t="s">
        <v>78700</v>
      </c>
      <c r="AG9791" s="1" t="s">
        <v>78701</v>
      </c>
      <c r="AH9791" s="1" t="s">
        <v>78702</v>
      </c>
      <c r="AI9791" s="1" t="s">
        <v>78703</v>
      </c>
      <c r="AJ9791" s="1" t="s">
        <v>78704</v>
      </c>
      <c r="AK9791">
        <v>1</v>
      </c>
      <c r="AL9791">
        <v>0</v>
      </c>
      <c r="AM9791" s="1" t="s">
        <v>48</v>
      </c>
      <c r="AN9791" t="b">
        <v>0</v>
      </c>
      <c r="AO9791" t="b">
        <v>0</v>
      </c>
      <c r="AP9791" t="b">
        <v>0</v>
      </c>
      <c r="AQ9791" t="b">
        <v>0</v>
      </c>
      <c r="AR9791" s="1" t="s">
        <v>9122</v>
      </c>
    </row>
    <row r="9792" spans="1:44" hidden="1" x14ac:dyDescent="0.25">
      <c r="A9792" s="1" t="s">
        <v>78705</v>
      </c>
      <c r="B9792" s="1" t="s">
        <v>78706</v>
      </c>
      <c r="C9792" s="1" t="s">
        <v>78707</v>
      </c>
      <c r="D9792" s="1" t="s">
        <v>78708</v>
      </c>
      <c r="E9792" s="1" t="s">
        <v>48</v>
      </c>
      <c r="F9792">
        <v>2008</v>
      </c>
      <c r="G9792" s="1" t="s">
        <v>527</v>
      </c>
      <c r="H9792" s="1" t="s">
        <v>59</v>
      </c>
      <c r="I9792" s="1" t="s">
        <v>528</v>
      </c>
      <c r="J9792" s="1" t="s">
        <v>515</v>
      </c>
      <c r="K9792" s="1" t="s">
        <v>119</v>
      </c>
      <c r="L9792" s="1" t="s">
        <v>132</v>
      </c>
      <c r="M9792" s="1" t="s">
        <v>78709</v>
      </c>
      <c r="N9792" s="1" t="s">
        <v>78710</v>
      </c>
      <c r="O9792" s="1" t="s">
        <v>48</v>
      </c>
      <c r="P9792" t="b">
        <v>1</v>
      </c>
      <c r="Q9792" t="b">
        <v>1</v>
      </c>
      <c r="R9792" t="b">
        <v>1</v>
      </c>
      <c r="S9792" t="b">
        <v>1</v>
      </c>
      <c r="T9792" t="b">
        <v>1</v>
      </c>
      <c r="U9792" t="b">
        <v>0</v>
      </c>
      <c r="V9792">
        <v>6</v>
      </c>
      <c r="W9792">
        <v>0</v>
      </c>
      <c r="X9792">
        <v>0</v>
      </c>
      <c r="Y9792">
        <v>1</v>
      </c>
      <c r="Z9792">
        <v>4095</v>
      </c>
      <c r="AA9792" s="2">
        <v>45730.586491319445</v>
      </c>
      <c r="AB9792" s="2">
        <v>44106.549265717593</v>
      </c>
      <c r="AC9792" s="2">
        <v>44055.127658796293</v>
      </c>
      <c r="AD9792" s="2"/>
      <c r="AE9792" s="1" t="s">
        <v>78711</v>
      </c>
      <c r="AF9792" s="1" t="s">
        <v>78712</v>
      </c>
      <c r="AG9792" s="1" t="s">
        <v>78713</v>
      </c>
      <c r="AH9792" s="1" t="s">
        <v>48</v>
      </c>
      <c r="AI9792" s="1" t="s">
        <v>78714</v>
      </c>
      <c r="AJ9792" s="1" t="s">
        <v>78715</v>
      </c>
      <c r="AK9792">
        <v>1</v>
      </c>
      <c r="AL9792">
        <v>0</v>
      </c>
      <c r="AM9792" s="1" t="s">
        <v>48</v>
      </c>
      <c r="AN9792" t="b">
        <v>0</v>
      </c>
      <c r="AO9792" t="b">
        <v>0</v>
      </c>
      <c r="AP9792" t="b">
        <v>0</v>
      </c>
      <c r="AQ9792" t="b">
        <v>0</v>
      </c>
      <c r="AR9792" s="1" t="s">
        <v>234</v>
      </c>
    </row>
    <row r="9793" spans="1:44" hidden="1" x14ac:dyDescent="0.25">
      <c r="A9793" s="1" t="s">
        <v>78716</v>
      </c>
      <c r="B9793" s="1" t="s">
        <v>78717</v>
      </c>
      <c r="C9793" s="1" t="s">
        <v>78718</v>
      </c>
      <c r="D9793" s="1" t="s">
        <v>78719</v>
      </c>
      <c r="E9793" s="1" t="s">
        <v>48</v>
      </c>
      <c r="F9793">
        <v>2015</v>
      </c>
      <c r="G9793" s="1" t="s">
        <v>527</v>
      </c>
      <c r="H9793" s="1" t="s">
        <v>59</v>
      </c>
      <c r="I9793" s="1" t="s">
        <v>528</v>
      </c>
      <c r="J9793" s="1" t="s">
        <v>48</v>
      </c>
      <c r="K9793" s="1" t="s">
        <v>119</v>
      </c>
      <c r="L9793" s="1" t="s">
        <v>132</v>
      </c>
      <c r="M9793" s="1" t="s">
        <v>78720</v>
      </c>
      <c r="N9793" s="1" t="s">
        <v>78721</v>
      </c>
      <c r="O9793" s="1" t="s">
        <v>48</v>
      </c>
      <c r="P9793" t="b">
        <v>1</v>
      </c>
      <c r="Q9793" t="b">
        <v>1</v>
      </c>
      <c r="R9793" t="b">
        <v>1</v>
      </c>
      <c r="S9793" t="b">
        <v>1</v>
      </c>
      <c r="T9793" t="b">
        <v>1</v>
      </c>
      <c r="U9793" t="b">
        <v>0</v>
      </c>
      <c r="V9793">
        <v>14</v>
      </c>
      <c r="W9793">
        <v>0</v>
      </c>
      <c r="X9793">
        <v>0</v>
      </c>
      <c r="Y9793">
        <v>0</v>
      </c>
      <c r="Z9793">
        <v>4100</v>
      </c>
      <c r="AA9793" s="2">
        <v>45768.463005879632</v>
      </c>
      <c r="AB9793" s="2">
        <v>44105.746580405095</v>
      </c>
      <c r="AC9793" s="2">
        <v>44055.132788958334</v>
      </c>
      <c r="AD9793" s="2"/>
      <c r="AE9793" s="1" t="s">
        <v>78716</v>
      </c>
      <c r="AF9793" s="1" t="s">
        <v>78722</v>
      </c>
      <c r="AG9793" s="1" t="s">
        <v>78723</v>
      </c>
      <c r="AH9793" s="1" t="s">
        <v>48</v>
      </c>
      <c r="AI9793" s="1" t="s">
        <v>78724</v>
      </c>
      <c r="AJ9793" s="1" t="s">
        <v>78725</v>
      </c>
      <c r="AK9793">
        <v>0</v>
      </c>
      <c r="AL9793">
        <v>0</v>
      </c>
      <c r="AM9793" s="1" t="s">
        <v>48</v>
      </c>
      <c r="AN9793" t="b">
        <v>0</v>
      </c>
      <c r="AO9793" t="b">
        <v>0</v>
      </c>
      <c r="AP9793" t="b">
        <v>0</v>
      </c>
      <c r="AQ9793" t="b">
        <v>0</v>
      </c>
      <c r="AR9793" s="1" t="s">
        <v>11267</v>
      </c>
    </row>
    <row r="9794" spans="1:44" hidden="1" x14ac:dyDescent="0.25">
      <c r="A9794" s="1" t="s">
        <v>78726</v>
      </c>
      <c r="B9794" s="1" t="s">
        <v>78727</v>
      </c>
      <c r="C9794" s="1" t="s">
        <v>78728</v>
      </c>
      <c r="D9794" s="1" t="s">
        <v>78729</v>
      </c>
      <c r="E9794" s="1" t="s">
        <v>48</v>
      </c>
      <c r="F9794">
        <v>2015</v>
      </c>
      <c r="G9794" s="1" t="s">
        <v>5905</v>
      </c>
      <c r="H9794" s="1" t="s">
        <v>59</v>
      </c>
      <c r="I9794" s="1" t="s">
        <v>76</v>
      </c>
      <c r="J9794" s="1" t="s">
        <v>48</v>
      </c>
      <c r="K9794" s="1" t="s">
        <v>119</v>
      </c>
      <c r="L9794" s="1" t="s">
        <v>1190</v>
      </c>
      <c r="M9794" s="1" t="s">
        <v>78730</v>
      </c>
      <c r="N9794" s="1" t="s">
        <v>78731</v>
      </c>
      <c r="O9794" s="1" t="s">
        <v>48</v>
      </c>
      <c r="P9794" t="b">
        <v>1</v>
      </c>
      <c r="Q9794" t="b">
        <v>1</v>
      </c>
      <c r="R9794" t="b">
        <v>1</v>
      </c>
      <c r="S9794" t="b">
        <v>1</v>
      </c>
      <c r="T9794" t="b">
        <v>1</v>
      </c>
      <c r="U9794" t="b">
        <v>0</v>
      </c>
      <c r="V9794">
        <v>9</v>
      </c>
      <c r="W9794">
        <v>0</v>
      </c>
      <c r="X9794">
        <v>0</v>
      </c>
      <c r="Y9794">
        <v>0</v>
      </c>
      <c r="Z9794">
        <v>1909</v>
      </c>
      <c r="AA9794" s="2">
        <v>45768.463000729163</v>
      </c>
      <c r="AB9794" s="2">
        <v>44105.664813217591</v>
      </c>
      <c r="AC9794" s="2">
        <v>44050.842769409719</v>
      </c>
      <c r="AD9794" s="2"/>
      <c r="AE9794" s="1" t="s">
        <v>78726</v>
      </c>
      <c r="AF9794" s="1" t="s">
        <v>78729</v>
      </c>
      <c r="AG9794" s="1" t="s">
        <v>78732</v>
      </c>
      <c r="AH9794" s="1" t="s">
        <v>48</v>
      </c>
      <c r="AI9794" s="1" t="s">
        <v>78733</v>
      </c>
      <c r="AJ9794" s="1" t="s">
        <v>78734</v>
      </c>
      <c r="AK9794">
        <v>0</v>
      </c>
      <c r="AL9794">
        <v>0</v>
      </c>
      <c r="AM9794" s="1" t="s">
        <v>48</v>
      </c>
      <c r="AN9794" t="b">
        <v>0</v>
      </c>
      <c r="AO9794" t="b">
        <v>0</v>
      </c>
      <c r="AP9794" t="b">
        <v>0</v>
      </c>
      <c r="AQ9794" t="b">
        <v>0</v>
      </c>
      <c r="AR9794" s="1" t="s">
        <v>6126</v>
      </c>
    </row>
    <row r="9795" spans="1:44" hidden="1" x14ac:dyDescent="0.25">
      <c r="A9795" s="1" t="s">
        <v>78735</v>
      </c>
      <c r="B9795" s="1" t="s">
        <v>78736</v>
      </c>
      <c r="C9795" s="1" t="s">
        <v>78737</v>
      </c>
      <c r="D9795" s="1" t="s">
        <v>78738</v>
      </c>
      <c r="E9795" s="1" t="s">
        <v>48</v>
      </c>
      <c r="G9795" s="1" t="s">
        <v>48</v>
      </c>
      <c r="H9795" s="1" t="s">
        <v>48</v>
      </c>
      <c r="I9795" s="1" t="s">
        <v>48</v>
      </c>
      <c r="J9795" s="1" t="s">
        <v>48</v>
      </c>
      <c r="K9795" s="1" t="s">
        <v>48</v>
      </c>
      <c r="L9795" s="1" t="s">
        <v>48</v>
      </c>
      <c r="M9795" s="1" t="s">
        <v>78739</v>
      </c>
      <c r="N9795" s="1" t="s">
        <v>78740</v>
      </c>
      <c r="O9795" s="1" t="s">
        <v>48</v>
      </c>
      <c r="P9795" t="b">
        <v>1</v>
      </c>
      <c r="Q9795" t="b">
        <v>0</v>
      </c>
      <c r="R9795" t="b">
        <v>1</v>
      </c>
      <c r="S9795" t="b">
        <v>0</v>
      </c>
      <c r="T9795" t="b">
        <v>1</v>
      </c>
      <c r="U9795" t="b">
        <v>0</v>
      </c>
      <c r="V9795">
        <v>9</v>
      </c>
      <c r="W9795">
        <v>0</v>
      </c>
      <c r="X9795">
        <v>0</v>
      </c>
      <c r="Y9795">
        <v>0</v>
      </c>
      <c r="Z9795">
        <v>4776</v>
      </c>
      <c r="AA9795" s="2">
        <v>45730.586801666665</v>
      </c>
      <c r="AB9795" s="2">
        <v>44103.661689942128</v>
      </c>
      <c r="AC9795" s="2">
        <v>44088.748318333332</v>
      </c>
      <c r="AD9795" s="2"/>
      <c r="AE9795" s="1" t="s">
        <v>78735</v>
      </c>
      <c r="AF9795" s="1" t="s">
        <v>78741</v>
      </c>
      <c r="AG9795" s="1" t="s">
        <v>48</v>
      </c>
      <c r="AH9795" s="1" t="s">
        <v>48</v>
      </c>
      <c r="AI9795" s="1" t="s">
        <v>48</v>
      </c>
      <c r="AJ9795" s="1" t="s">
        <v>48</v>
      </c>
      <c r="AK9795">
        <v>0</v>
      </c>
      <c r="AL9795">
        <v>0</v>
      </c>
      <c r="AM9795" s="1" t="s">
        <v>48</v>
      </c>
      <c r="AN9795" t="b">
        <v>0</v>
      </c>
      <c r="AO9795" t="b">
        <v>0</v>
      </c>
      <c r="AP9795" t="b">
        <v>0</v>
      </c>
      <c r="AQ9795" t="b">
        <v>0</v>
      </c>
      <c r="AR9795" s="1" t="s">
        <v>78742</v>
      </c>
    </row>
    <row r="9796" spans="1:44" hidden="1" x14ac:dyDescent="0.25">
      <c r="A9796" s="1" t="s">
        <v>78743</v>
      </c>
      <c r="B9796" s="1" t="s">
        <v>78744</v>
      </c>
      <c r="C9796" s="1" t="s">
        <v>78745</v>
      </c>
      <c r="D9796" s="1" t="s">
        <v>78746</v>
      </c>
      <c r="E9796" s="1" t="s">
        <v>48</v>
      </c>
      <c r="G9796" s="1" t="s">
        <v>48</v>
      </c>
      <c r="H9796" s="1" t="s">
        <v>48</v>
      </c>
      <c r="I9796" s="1" t="s">
        <v>48</v>
      </c>
      <c r="J9796" s="1" t="s">
        <v>48</v>
      </c>
      <c r="K9796" s="1" t="s">
        <v>48</v>
      </c>
      <c r="L9796" s="1" t="s">
        <v>48</v>
      </c>
      <c r="M9796" s="1" t="s">
        <v>78747</v>
      </c>
      <c r="N9796" s="1" t="s">
        <v>78748</v>
      </c>
      <c r="O9796" s="1" t="s">
        <v>48</v>
      </c>
      <c r="P9796" t="b">
        <v>1</v>
      </c>
      <c r="Q9796" t="b">
        <v>0</v>
      </c>
      <c r="R9796" t="b">
        <v>1</v>
      </c>
      <c r="S9796" t="b">
        <v>0</v>
      </c>
      <c r="T9796" t="b">
        <v>0</v>
      </c>
      <c r="U9796" t="b">
        <v>0</v>
      </c>
      <c r="V9796">
        <v>1</v>
      </c>
      <c r="W9796">
        <v>0</v>
      </c>
      <c r="X9796">
        <v>0</v>
      </c>
      <c r="Y9796">
        <v>0</v>
      </c>
      <c r="Z9796">
        <v>4771</v>
      </c>
      <c r="AA9796" s="2">
        <v>45730.586799027777</v>
      </c>
      <c r="AB9796" s="2">
        <v>44103.64982298611</v>
      </c>
      <c r="AC9796" s="2">
        <v>44088.748317951387</v>
      </c>
      <c r="AD9796" s="2"/>
      <c r="AE9796" s="1" t="s">
        <v>78743</v>
      </c>
      <c r="AF9796" s="1" t="s">
        <v>78749</v>
      </c>
      <c r="AG9796" s="1" t="s">
        <v>48</v>
      </c>
      <c r="AH9796" s="1" t="s">
        <v>48</v>
      </c>
      <c r="AI9796" s="1" t="s">
        <v>48</v>
      </c>
      <c r="AJ9796" s="1" t="s">
        <v>48</v>
      </c>
      <c r="AK9796">
        <v>0</v>
      </c>
      <c r="AL9796">
        <v>0</v>
      </c>
      <c r="AM9796" s="1" t="s">
        <v>48</v>
      </c>
      <c r="AN9796" t="b">
        <v>0</v>
      </c>
      <c r="AO9796" t="b">
        <v>0</v>
      </c>
      <c r="AP9796" t="b">
        <v>0</v>
      </c>
      <c r="AQ9796" t="b">
        <v>0</v>
      </c>
      <c r="AR9796" s="1" t="s">
        <v>672</v>
      </c>
    </row>
    <row r="9797" spans="1:44" hidden="1" x14ac:dyDescent="0.25">
      <c r="A9797" s="1" t="s">
        <v>78750</v>
      </c>
      <c r="B9797" s="1" t="s">
        <v>78751</v>
      </c>
      <c r="C9797" s="1" t="s">
        <v>78752</v>
      </c>
      <c r="D9797" s="1" t="s">
        <v>78753</v>
      </c>
      <c r="E9797" s="1" t="s">
        <v>48</v>
      </c>
      <c r="F9797">
        <v>2019</v>
      </c>
      <c r="G9797" s="1" t="s">
        <v>717</v>
      </c>
      <c r="H9797" s="1" t="s">
        <v>576</v>
      </c>
      <c r="I9797" s="1" t="s">
        <v>48</v>
      </c>
      <c r="J9797" s="1" t="s">
        <v>317</v>
      </c>
      <c r="K9797" s="1" t="s">
        <v>119</v>
      </c>
      <c r="L9797" s="1" t="s">
        <v>74184</v>
      </c>
      <c r="M9797" s="1" t="s">
        <v>78754</v>
      </c>
      <c r="N9797" s="1" t="s">
        <v>78755</v>
      </c>
      <c r="O9797" s="1" t="s">
        <v>48</v>
      </c>
      <c r="P9797" t="b">
        <v>1</v>
      </c>
      <c r="Q9797" t="b">
        <v>0</v>
      </c>
      <c r="R9797" t="b">
        <v>1</v>
      </c>
      <c r="S9797" t="b">
        <v>1</v>
      </c>
      <c r="T9797" t="b">
        <v>1</v>
      </c>
      <c r="U9797" t="b">
        <v>0</v>
      </c>
      <c r="V9797">
        <v>46</v>
      </c>
      <c r="W9797">
        <v>0</v>
      </c>
      <c r="X9797">
        <v>0</v>
      </c>
      <c r="Y9797">
        <v>0</v>
      </c>
      <c r="Z9797">
        <v>5380</v>
      </c>
      <c r="AA9797" s="2">
        <v>45730.586623483796</v>
      </c>
      <c r="AB9797" s="2">
        <v>44103.523309965276</v>
      </c>
      <c r="AC9797" s="2">
        <v>44075.584554861111</v>
      </c>
      <c r="AD9797" s="2">
        <v>44931.660900011571</v>
      </c>
      <c r="AE9797" s="1" t="s">
        <v>78750</v>
      </c>
      <c r="AF9797" s="1" t="s">
        <v>78756</v>
      </c>
      <c r="AG9797" s="1" t="s">
        <v>78757</v>
      </c>
      <c r="AH9797" s="1" t="s">
        <v>78758</v>
      </c>
      <c r="AI9797" s="1" t="s">
        <v>78759</v>
      </c>
      <c r="AJ9797" s="1" t="s">
        <v>78760</v>
      </c>
      <c r="AK9797">
        <v>0</v>
      </c>
      <c r="AL9797">
        <v>0</v>
      </c>
      <c r="AM9797" s="1" t="s">
        <v>48</v>
      </c>
      <c r="AN9797" t="b">
        <v>0</v>
      </c>
      <c r="AO9797" t="b">
        <v>0</v>
      </c>
      <c r="AP9797" t="b">
        <v>0</v>
      </c>
      <c r="AQ9797" t="b">
        <v>0</v>
      </c>
      <c r="AR9797" s="1" t="s">
        <v>4850</v>
      </c>
    </row>
    <row r="9798" spans="1:44" hidden="1" x14ac:dyDescent="0.25">
      <c r="A9798" s="1" t="s">
        <v>78761</v>
      </c>
      <c r="B9798" s="1" t="s">
        <v>78762</v>
      </c>
      <c r="C9798" s="1" t="s">
        <v>78763</v>
      </c>
      <c r="D9798" s="1" t="s">
        <v>78764</v>
      </c>
      <c r="E9798" s="1" t="s">
        <v>48</v>
      </c>
      <c r="F9798">
        <v>2009</v>
      </c>
      <c r="G9798" s="1" t="s">
        <v>52938</v>
      </c>
      <c r="H9798" s="1" t="s">
        <v>59</v>
      </c>
      <c r="I9798" s="1" t="s">
        <v>528</v>
      </c>
      <c r="J9798" s="1" t="s">
        <v>515</v>
      </c>
      <c r="K9798" s="1" t="s">
        <v>119</v>
      </c>
      <c r="L9798" s="1" t="s">
        <v>132</v>
      </c>
      <c r="M9798" s="1" t="s">
        <v>78765</v>
      </c>
      <c r="N9798" s="1" t="s">
        <v>78766</v>
      </c>
      <c r="O9798" s="1" t="s">
        <v>48</v>
      </c>
      <c r="P9798" t="b">
        <v>1</v>
      </c>
      <c r="Q9798" t="b">
        <v>1</v>
      </c>
      <c r="R9798" t="b">
        <v>1</v>
      </c>
      <c r="S9798" t="b">
        <v>1</v>
      </c>
      <c r="T9798" t="b">
        <v>1</v>
      </c>
      <c r="U9798" t="b">
        <v>0</v>
      </c>
      <c r="V9798">
        <v>19</v>
      </c>
      <c r="W9798">
        <v>0</v>
      </c>
      <c r="X9798">
        <v>0</v>
      </c>
      <c r="Y9798">
        <v>0</v>
      </c>
      <c r="Z9798">
        <v>3204</v>
      </c>
      <c r="AA9798" s="2">
        <v>45730.587915914351</v>
      </c>
      <c r="AB9798" s="2">
        <v>44103.501873171299</v>
      </c>
      <c r="AC9798" s="2">
        <v>44088.74848858796</v>
      </c>
      <c r="AD9798" s="2"/>
      <c r="AE9798" s="1" t="s">
        <v>78761</v>
      </c>
      <c r="AF9798" s="1" t="s">
        <v>78767</v>
      </c>
      <c r="AG9798" s="1" t="s">
        <v>78768</v>
      </c>
      <c r="AH9798" s="1" t="s">
        <v>48</v>
      </c>
      <c r="AI9798" s="1" t="s">
        <v>78769</v>
      </c>
      <c r="AJ9798" s="1" t="s">
        <v>78770</v>
      </c>
      <c r="AK9798">
        <v>0</v>
      </c>
      <c r="AL9798">
        <v>0</v>
      </c>
      <c r="AM9798" s="1" t="s">
        <v>48</v>
      </c>
      <c r="AN9798" t="b">
        <v>0</v>
      </c>
      <c r="AO9798" t="b">
        <v>0</v>
      </c>
      <c r="AP9798" t="b">
        <v>0</v>
      </c>
      <c r="AQ9798" t="b">
        <v>0</v>
      </c>
      <c r="AR9798" s="1" t="s">
        <v>234</v>
      </c>
    </row>
    <row r="9799" spans="1:44" hidden="1" x14ac:dyDescent="0.25">
      <c r="A9799" s="1" t="s">
        <v>78771</v>
      </c>
      <c r="B9799" s="1" t="s">
        <v>78772</v>
      </c>
      <c r="C9799" s="1" t="s">
        <v>78773</v>
      </c>
      <c r="D9799" s="1" t="s">
        <v>78774</v>
      </c>
      <c r="E9799" s="1" t="s">
        <v>48</v>
      </c>
      <c r="G9799" s="1" t="s">
        <v>48</v>
      </c>
      <c r="H9799" s="1" t="s">
        <v>48</v>
      </c>
      <c r="I9799" s="1" t="s">
        <v>48</v>
      </c>
      <c r="J9799" s="1" t="s">
        <v>48</v>
      </c>
      <c r="K9799" s="1" t="s">
        <v>48</v>
      </c>
      <c r="L9799" s="1" t="s">
        <v>48</v>
      </c>
      <c r="M9799" s="1" t="s">
        <v>78775</v>
      </c>
      <c r="N9799" s="1" t="s">
        <v>78776</v>
      </c>
      <c r="O9799" s="1" t="s">
        <v>48</v>
      </c>
      <c r="P9799" t="b">
        <v>1</v>
      </c>
      <c r="Q9799" t="b">
        <v>0</v>
      </c>
      <c r="R9799" t="b">
        <v>1</v>
      </c>
      <c r="S9799" t="b">
        <v>0</v>
      </c>
      <c r="T9799" t="b">
        <v>1</v>
      </c>
      <c r="U9799" t="b">
        <v>0</v>
      </c>
      <c r="V9799">
        <v>15</v>
      </c>
      <c r="W9799">
        <v>0</v>
      </c>
      <c r="X9799">
        <v>0</v>
      </c>
      <c r="Y9799">
        <v>0</v>
      </c>
      <c r="Z9799">
        <v>4778</v>
      </c>
      <c r="AA9799" s="2">
        <v>45730.586807928237</v>
      </c>
      <c r="AB9799" s="2">
        <v>44103.500777951391</v>
      </c>
      <c r="AC9799" s="2">
        <v>44088.748318819446</v>
      </c>
      <c r="AD9799" s="2"/>
      <c r="AE9799" s="1" t="s">
        <v>78771</v>
      </c>
      <c r="AF9799" s="1" t="s">
        <v>78774</v>
      </c>
      <c r="AG9799" s="1" t="s">
        <v>48</v>
      </c>
      <c r="AH9799" s="1" t="s">
        <v>48</v>
      </c>
      <c r="AI9799" s="1" t="s">
        <v>48</v>
      </c>
      <c r="AJ9799" s="1" t="s">
        <v>48</v>
      </c>
      <c r="AK9799">
        <v>0</v>
      </c>
      <c r="AL9799">
        <v>0</v>
      </c>
      <c r="AM9799" s="1" t="s">
        <v>48</v>
      </c>
      <c r="AN9799" t="b">
        <v>0</v>
      </c>
      <c r="AO9799" t="b">
        <v>0</v>
      </c>
      <c r="AP9799" t="b">
        <v>0</v>
      </c>
      <c r="AQ9799" t="b">
        <v>0</v>
      </c>
      <c r="AR9799" s="1" t="s">
        <v>672</v>
      </c>
    </row>
    <row r="9800" spans="1:44" hidden="1" x14ac:dyDescent="0.25">
      <c r="A9800" s="1" t="s">
        <v>78777</v>
      </c>
      <c r="B9800" s="1" t="s">
        <v>78778</v>
      </c>
      <c r="C9800" s="1" t="s">
        <v>78779</v>
      </c>
      <c r="D9800" s="1" t="s">
        <v>78780</v>
      </c>
      <c r="E9800" s="1" t="s">
        <v>48</v>
      </c>
      <c r="F9800">
        <v>2008</v>
      </c>
      <c r="G9800" s="1" t="s">
        <v>527</v>
      </c>
      <c r="H9800" s="1" t="s">
        <v>59</v>
      </c>
      <c r="I9800" s="1" t="s">
        <v>528</v>
      </c>
      <c r="J9800" s="1" t="s">
        <v>317</v>
      </c>
      <c r="K9800" s="1" t="s">
        <v>61</v>
      </c>
      <c r="L9800" s="1" t="s">
        <v>132</v>
      </c>
      <c r="M9800" s="1" t="s">
        <v>78781</v>
      </c>
      <c r="N9800" s="1" t="s">
        <v>78782</v>
      </c>
      <c r="O9800" s="1" t="s">
        <v>48</v>
      </c>
      <c r="P9800" t="b">
        <v>1</v>
      </c>
      <c r="Q9800" t="b">
        <v>1</v>
      </c>
      <c r="R9800" t="b">
        <v>1</v>
      </c>
      <c r="S9800" t="b">
        <v>1</v>
      </c>
      <c r="T9800" t="b">
        <v>1</v>
      </c>
      <c r="U9800" t="b">
        <v>0</v>
      </c>
      <c r="V9800">
        <v>11</v>
      </c>
      <c r="W9800">
        <v>0</v>
      </c>
      <c r="X9800">
        <v>0</v>
      </c>
      <c r="Y9800">
        <v>0</v>
      </c>
      <c r="Z9800">
        <v>3283</v>
      </c>
      <c r="AA9800" s="2">
        <v>45730.586154375</v>
      </c>
      <c r="AB9800" s="2">
        <v>44103.478935844905</v>
      </c>
      <c r="AC9800" s="2">
        <v>44028.614556550929</v>
      </c>
      <c r="AD9800" s="2"/>
      <c r="AE9800" s="1" t="s">
        <v>78777</v>
      </c>
      <c r="AF9800" s="1" t="s">
        <v>78780</v>
      </c>
      <c r="AG9800" s="1" t="s">
        <v>78783</v>
      </c>
      <c r="AH9800" s="1" t="s">
        <v>48</v>
      </c>
      <c r="AI9800" s="1" t="s">
        <v>78784</v>
      </c>
      <c r="AJ9800" s="1" t="s">
        <v>78785</v>
      </c>
      <c r="AK9800">
        <v>0</v>
      </c>
      <c r="AL9800">
        <v>0</v>
      </c>
      <c r="AM9800" s="1" t="s">
        <v>48</v>
      </c>
      <c r="AN9800" t="b">
        <v>0</v>
      </c>
      <c r="AO9800" t="b">
        <v>0</v>
      </c>
      <c r="AP9800" t="b">
        <v>0</v>
      </c>
      <c r="AQ9800" t="b">
        <v>0</v>
      </c>
      <c r="AR9800" s="1" t="s">
        <v>234</v>
      </c>
    </row>
    <row r="9801" spans="1:44" hidden="1" x14ac:dyDescent="0.25">
      <c r="A9801" s="1" t="s">
        <v>78786</v>
      </c>
      <c r="B9801" s="1" t="s">
        <v>78787</v>
      </c>
      <c r="C9801" s="1" t="s">
        <v>78788</v>
      </c>
      <c r="D9801" s="1" t="s">
        <v>78789</v>
      </c>
      <c r="E9801" s="1" t="s">
        <v>48</v>
      </c>
      <c r="G9801" s="1" t="s">
        <v>48</v>
      </c>
      <c r="H9801" s="1" t="s">
        <v>48</v>
      </c>
      <c r="I9801" s="1" t="s">
        <v>48</v>
      </c>
      <c r="J9801" s="1" t="s">
        <v>48</v>
      </c>
      <c r="K9801" s="1" t="s">
        <v>48</v>
      </c>
      <c r="L9801" s="1" t="s">
        <v>48</v>
      </c>
      <c r="M9801" s="1" t="s">
        <v>78790</v>
      </c>
      <c r="N9801" s="1" t="s">
        <v>78791</v>
      </c>
      <c r="O9801" s="1" t="s">
        <v>48</v>
      </c>
      <c r="P9801" t="b">
        <v>1</v>
      </c>
      <c r="Q9801" t="b">
        <v>0</v>
      </c>
      <c r="R9801" t="b">
        <v>1</v>
      </c>
      <c r="S9801" t="b">
        <v>0</v>
      </c>
      <c r="T9801" t="b">
        <v>1</v>
      </c>
      <c r="U9801" t="b">
        <v>0</v>
      </c>
      <c r="V9801">
        <v>1</v>
      </c>
      <c r="W9801">
        <v>0</v>
      </c>
      <c r="X9801">
        <v>0</v>
      </c>
      <c r="Y9801">
        <v>0</v>
      </c>
      <c r="Z9801">
        <v>5462</v>
      </c>
      <c r="AA9801" s="2">
        <v>45730.588241215279</v>
      </c>
      <c r="AB9801" s="2">
        <v>44103.474641689812</v>
      </c>
      <c r="AC9801" s="2">
        <v>44103.469975844906</v>
      </c>
      <c r="AD9801" s="2"/>
      <c r="AE9801" s="1" t="s">
        <v>78786</v>
      </c>
      <c r="AF9801" s="1" t="s">
        <v>78792</v>
      </c>
      <c r="AG9801" s="1" t="s">
        <v>48</v>
      </c>
      <c r="AH9801" s="1" t="s">
        <v>48</v>
      </c>
      <c r="AI9801" s="1" t="s">
        <v>48</v>
      </c>
      <c r="AJ9801" s="1" t="s">
        <v>48</v>
      </c>
      <c r="AK9801">
        <v>0</v>
      </c>
      <c r="AL9801">
        <v>0</v>
      </c>
      <c r="AM9801" s="1" t="s">
        <v>48</v>
      </c>
      <c r="AN9801" t="b">
        <v>0</v>
      </c>
      <c r="AO9801" t="b">
        <v>0</v>
      </c>
      <c r="AP9801" t="b">
        <v>0</v>
      </c>
      <c r="AQ9801" t="b">
        <v>0</v>
      </c>
      <c r="AR9801" s="1" t="s">
        <v>672</v>
      </c>
    </row>
    <row r="9802" spans="1:44" hidden="1" x14ac:dyDescent="0.25">
      <c r="A9802" s="1" t="s">
        <v>78793</v>
      </c>
      <c r="B9802" s="1" t="s">
        <v>78794</v>
      </c>
      <c r="C9802" s="1" t="s">
        <v>78795</v>
      </c>
      <c r="D9802" s="1" t="s">
        <v>78796</v>
      </c>
      <c r="E9802" s="1" t="s">
        <v>48</v>
      </c>
      <c r="G9802" s="1" t="s">
        <v>48</v>
      </c>
      <c r="H9802" s="1" t="s">
        <v>48</v>
      </c>
      <c r="I9802" s="1" t="s">
        <v>48</v>
      </c>
      <c r="J9802" s="1" t="s">
        <v>48</v>
      </c>
      <c r="K9802" s="1" t="s">
        <v>48</v>
      </c>
      <c r="L9802" s="1" t="s">
        <v>48</v>
      </c>
      <c r="M9802" s="1" t="s">
        <v>78797</v>
      </c>
      <c r="N9802" s="1" t="s">
        <v>78798</v>
      </c>
      <c r="O9802" s="1" t="s">
        <v>48</v>
      </c>
      <c r="P9802" t="b">
        <v>1</v>
      </c>
      <c r="Q9802" t="b">
        <v>0</v>
      </c>
      <c r="R9802" t="b">
        <v>1</v>
      </c>
      <c r="S9802" t="b">
        <v>0</v>
      </c>
      <c r="T9802" t="b">
        <v>0</v>
      </c>
      <c r="U9802" t="b">
        <v>0</v>
      </c>
      <c r="V9802">
        <v>0</v>
      </c>
      <c r="W9802">
        <v>0</v>
      </c>
      <c r="X9802">
        <v>0</v>
      </c>
      <c r="Y9802">
        <v>0</v>
      </c>
      <c r="Z9802">
        <v>5461</v>
      </c>
      <c r="AA9802" s="2">
        <v>45747.353517951386</v>
      </c>
      <c r="AB9802" s="2">
        <v>44103.459196331016</v>
      </c>
      <c r="AC9802" s="2">
        <v>44103.445897824073</v>
      </c>
      <c r="AD9802" s="2"/>
      <c r="AE9802" s="1" t="s">
        <v>78793</v>
      </c>
      <c r="AF9802" s="1" t="s">
        <v>78799</v>
      </c>
      <c r="AG9802" s="1" t="s">
        <v>48</v>
      </c>
      <c r="AH9802" s="1" t="s">
        <v>48</v>
      </c>
      <c r="AI9802" s="1" t="s">
        <v>48</v>
      </c>
      <c r="AJ9802" s="1" t="s">
        <v>48</v>
      </c>
      <c r="AK9802">
        <v>0</v>
      </c>
      <c r="AL9802">
        <v>0</v>
      </c>
      <c r="AM9802" s="1" t="s">
        <v>48</v>
      </c>
      <c r="AN9802" t="b">
        <v>0</v>
      </c>
      <c r="AO9802" t="b">
        <v>0</v>
      </c>
      <c r="AP9802" t="b">
        <v>0</v>
      </c>
      <c r="AQ9802" t="b">
        <v>0</v>
      </c>
      <c r="AR9802" s="1" t="s">
        <v>672</v>
      </c>
    </row>
    <row r="9803" spans="1:44" hidden="1" x14ac:dyDescent="0.25">
      <c r="A9803" s="1" t="s">
        <v>78800</v>
      </c>
      <c r="B9803" s="1" t="s">
        <v>78801</v>
      </c>
      <c r="C9803" s="1" t="s">
        <v>78802</v>
      </c>
      <c r="D9803" s="1" t="s">
        <v>78803</v>
      </c>
      <c r="E9803" s="1" t="s">
        <v>48</v>
      </c>
      <c r="G9803" s="1" t="s">
        <v>48</v>
      </c>
      <c r="H9803" s="1" t="s">
        <v>48</v>
      </c>
      <c r="I9803" s="1" t="s">
        <v>48</v>
      </c>
      <c r="J9803" s="1" t="s">
        <v>48</v>
      </c>
      <c r="K9803" s="1" t="s">
        <v>48</v>
      </c>
      <c r="L9803" s="1" t="s">
        <v>48</v>
      </c>
      <c r="M9803" s="1" t="s">
        <v>78804</v>
      </c>
      <c r="N9803" s="1" t="s">
        <v>78805</v>
      </c>
      <c r="O9803" s="1" t="s">
        <v>48</v>
      </c>
      <c r="P9803" t="b">
        <v>1</v>
      </c>
      <c r="Q9803" t="b">
        <v>0</v>
      </c>
      <c r="R9803" t="b">
        <v>1</v>
      </c>
      <c r="S9803" t="b">
        <v>0</v>
      </c>
      <c r="T9803" t="b">
        <v>0</v>
      </c>
      <c r="U9803" t="b">
        <v>0</v>
      </c>
      <c r="V9803">
        <v>0</v>
      </c>
      <c r="W9803">
        <v>0</v>
      </c>
      <c r="X9803">
        <v>0</v>
      </c>
      <c r="Y9803">
        <v>0</v>
      </c>
      <c r="Z9803">
        <v>4139</v>
      </c>
      <c r="AA9803" s="2">
        <v>45730.586980219909</v>
      </c>
      <c r="AB9803" s="2">
        <v>44103.45358425926</v>
      </c>
      <c r="AC9803" s="2">
        <v>44088.748347349538</v>
      </c>
      <c r="AD9803" s="2"/>
      <c r="AE9803" s="1" t="s">
        <v>78800</v>
      </c>
      <c r="AF9803" s="1" t="s">
        <v>78806</v>
      </c>
      <c r="AG9803" s="1" t="s">
        <v>48</v>
      </c>
      <c r="AH9803" s="1" t="s">
        <v>48</v>
      </c>
      <c r="AI9803" s="1" t="s">
        <v>48</v>
      </c>
      <c r="AJ9803" s="1" t="s">
        <v>48</v>
      </c>
      <c r="AK9803">
        <v>0</v>
      </c>
      <c r="AL9803">
        <v>0</v>
      </c>
      <c r="AM9803" s="1" t="s">
        <v>48</v>
      </c>
      <c r="AN9803" t="b">
        <v>0</v>
      </c>
      <c r="AO9803" t="b">
        <v>0</v>
      </c>
      <c r="AP9803" t="b">
        <v>0</v>
      </c>
      <c r="AQ9803" t="b">
        <v>0</v>
      </c>
      <c r="AR9803" s="1" t="s">
        <v>672</v>
      </c>
    </row>
    <row r="9804" spans="1:44" hidden="1" x14ac:dyDescent="0.25">
      <c r="A9804" s="1" t="s">
        <v>78807</v>
      </c>
      <c r="B9804" s="1" t="s">
        <v>78808</v>
      </c>
      <c r="C9804" s="1" t="s">
        <v>78809</v>
      </c>
      <c r="D9804" s="1" t="s">
        <v>78810</v>
      </c>
      <c r="E9804" s="1" t="s">
        <v>48</v>
      </c>
      <c r="F9804">
        <v>2006</v>
      </c>
      <c r="G9804" s="1" t="s">
        <v>42190</v>
      </c>
      <c r="H9804" s="1" t="s">
        <v>59</v>
      </c>
      <c r="I9804" s="1" t="s">
        <v>33258</v>
      </c>
      <c r="J9804" s="1" t="s">
        <v>48</v>
      </c>
      <c r="K9804" s="1" t="s">
        <v>119</v>
      </c>
      <c r="L9804" s="1" t="s">
        <v>3298</v>
      </c>
      <c r="M9804" s="1" t="s">
        <v>78811</v>
      </c>
      <c r="N9804" s="1" t="s">
        <v>78812</v>
      </c>
      <c r="O9804" s="1" t="s">
        <v>48</v>
      </c>
      <c r="P9804" t="b">
        <v>1</v>
      </c>
      <c r="Q9804" t="b">
        <v>1</v>
      </c>
      <c r="R9804" t="b">
        <v>1</v>
      </c>
      <c r="S9804" t="b">
        <v>1</v>
      </c>
      <c r="T9804" t="b">
        <v>1</v>
      </c>
      <c r="U9804" t="b">
        <v>0</v>
      </c>
      <c r="V9804">
        <v>56</v>
      </c>
      <c r="W9804">
        <v>0</v>
      </c>
      <c r="X9804">
        <v>0</v>
      </c>
      <c r="Y9804">
        <v>0</v>
      </c>
      <c r="Z9804">
        <v>988</v>
      </c>
      <c r="AA9804" s="2">
        <v>45730.586619305555</v>
      </c>
      <c r="AB9804" s="2">
        <v>44103.452962280091</v>
      </c>
      <c r="AC9804" s="2">
        <v>44073.978319652779</v>
      </c>
      <c r="AD9804" s="2"/>
      <c r="AE9804" s="1" t="s">
        <v>78807</v>
      </c>
      <c r="AF9804" s="1" t="s">
        <v>78813</v>
      </c>
      <c r="AG9804" s="1" t="s">
        <v>78814</v>
      </c>
      <c r="AH9804" s="1" t="s">
        <v>48</v>
      </c>
      <c r="AI9804" s="1" t="s">
        <v>78815</v>
      </c>
      <c r="AJ9804" s="1" t="s">
        <v>78816</v>
      </c>
      <c r="AK9804">
        <v>0</v>
      </c>
      <c r="AL9804">
        <v>0</v>
      </c>
      <c r="AM9804" s="1" t="s">
        <v>48</v>
      </c>
      <c r="AN9804" t="b">
        <v>0</v>
      </c>
      <c r="AO9804" t="b">
        <v>0</v>
      </c>
      <c r="AP9804" t="b">
        <v>0</v>
      </c>
      <c r="AQ9804" t="b">
        <v>0</v>
      </c>
      <c r="AR9804" s="1" t="s">
        <v>234</v>
      </c>
    </row>
    <row r="9805" spans="1:44" hidden="1" x14ac:dyDescent="0.25">
      <c r="A9805" s="1" t="s">
        <v>78817</v>
      </c>
      <c r="B9805" s="1" t="s">
        <v>78818</v>
      </c>
      <c r="C9805" s="1" t="s">
        <v>78819</v>
      </c>
      <c r="D9805" s="1" t="s">
        <v>78820</v>
      </c>
      <c r="E9805" s="1" t="s">
        <v>48</v>
      </c>
      <c r="G9805" s="1" t="s">
        <v>48</v>
      </c>
      <c r="H9805" s="1" t="s">
        <v>48</v>
      </c>
      <c r="I9805" s="1" t="s">
        <v>48</v>
      </c>
      <c r="J9805" s="1" t="s">
        <v>48</v>
      </c>
      <c r="K9805" s="1" t="s">
        <v>48</v>
      </c>
      <c r="L9805" s="1" t="s">
        <v>48</v>
      </c>
      <c r="M9805" s="1" t="s">
        <v>78821</v>
      </c>
      <c r="N9805" s="1" t="s">
        <v>78822</v>
      </c>
      <c r="O9805" s="1" t="s">
        <v>48</v>
      </c>
      <c r="P9805" t="b">
        <v>1</v>
      </c>
      <c r="Q9805" t="b">
        <v>0</v>
      </c>
      <c r="R9805" t="b">
        <v>1</v>
      </c>
      <c r="S9805" t="b">
        <v>0</v>
      </c>
      <c r="T9805" t="b">
        <v>1</v>
      </c>
      <c r="U9805" t="b">
        <v>0</v>
      </c>
      <c r="V9805">
        <v>3</v>
      </c>
      <c r="W9805">
        <v>0</v>
      </c>
      <c r="X9805">
        <v>0</v>
      </c>
      <c r="Y9805">
        <v>0</v>
      </c>
      <c r="Z9805">
        <v>4767</v>
      </c>
      <c r="AA9805" s="2">
        <v>45751.653763009257</v>
      </c>
      <c r="AB9805" s="2">
        <v>44103.452539502316</v>
      </c>
      <c r="AC9805" s="2">
        <v>44088.748296585647</v>
      </c>
      <c r="AD9805" s="2"/>
      <c r="AE9805" s="1" t="s">
        <v>78817</v>
      </c>
      <c r="AF9805" s="1" t="s">
        <v>78823</v>
      </c>
      <c r="AG9805" s="1" t="s">
        <v>48</v>
      </c>
      <c r="AH9805" s="1" t="s">
        <v>48</v>
      </c>
      <c r="AI9805" s="1" t="s">
        <v>48</v>
      </c>
      <c r="AJ9805" s="1" t="s">
        <v>48</v>
      </c>
      <c r="AK9805">
        <v>0</v>
      </c>
      <c r="AL9805">
        <v>0</v>
      </c>
      <c r="AM9805" s="1" t="s">
        <v>48</v>
      </c>
      <c r="AN9805" t="b">
        <v>0</v>
      </c>
      <c r="AO9805" t="b">
        <v>0</v>
      </c>
      <c r="AP9805" t="b">
        <v>0</v>
      </c>
      <c r="AQ9805" t="b">
        <v>0</v>
      </c>
      <c r="AR9805" s="1" t="s">
        <v>672</v>
      </c>
    </row>
    <row r="9806" spans="1:44" hidden="1" x14ac:dyDescent="0.25">
      <c r="A9806" s="1" t="s">
        <v>78824</v>
      </c>
      <c r="B9806" s="1" t="s">
        <v>78825</v>
      </c>
      <c r="C9806" s="1" t="s">
        <v>78826</v>
      </c>
      <c r="D9806" s="1" t="s">
        <v>78827</v>
      </c>
      <c r="E9806" s="1" t="s">
        <v>48</v>
      </c>
      <c r="G9806" s="1" t="s">
        <v>48</v>
      </c>
      <c r="H9806" s="1" t="s">
        <v>48</v>
      </c>
      <c r="I9806" s="1" t="s">
        <v>48</v>
      </c>
      <c r="J9806" s="1" t="s">
        <v>48</v>
      </c>
      <c r="K9806" s="1" t="s">
        <v>48</v>
      </c>
      <c r="L9806" s="1" t="s">
        <v>48</v>
      </c>
      <c r="M9806" s="1" t="s">
        <v>78828</v>
      </c>
      <c r="N9806" s="1" t="s">
        <v>78829</v>
      </c>
      <c r="O9806" s="1" t="s">
        <v>48</v>
      </c>
      <c r="P9806" t="b">
        <v>1</v>
      </c>
      <c r="Q9806" t="b">
        <v>0</v>
      </c>
      <c r="R9806" t="b">
        <v>1</v>
      </c>
      <c r="S9806" t="b">
        <v>0</v>
      </c>
      <c r="T9806" t="b">
        <v>0</v>
      </c>
      <c r="U9806" t="b">
        <v>0</v>
      </c>
      <c r="V9806">
        <v>2</v>
      </c>
      <c r="W9806">
        <v>0</v>
      </c>
      <c r="X9806">
        <v>0</v>
      </c>
      <c r="Y9806">
        <v>0</v>
      </c>
      <c r="Z9806">
        <v>5459</v>
      </c>
      <c r="AA9806" s="2">
        <v>45730.588239525459</v>
      </c>
      <c r="AB9806" s="2">
        <v>44102.712129085645</v>
      </c>
      <c r="AC9806" s="2">
        <v>44102.685763576388</v>
      </c>
      <c r="AD9806" s="2"/>
      <c r="AE9806" s="1" t="s">
        <v>78824</v>
      </c>
      <c r="AF9806" s="1" t="s">
        <v>78830</v>
      </c>
      <c r="AG9806" s="1" t="s">
        <v>48</v>
      </c>
      <c r="AH9806" s="1" t="s">
        <v>48</v>
      </c>
      <c r="AI9806" s="1" t="s">
        <v>48</v>
      </c>
      <c r="AJ9806" s="1" t="s">
        <v>48</v>
      </c>
      <c r="AK9806">
        <v>0</v>
      </c>
      <c r="AL9806">
        <v>0</v>
      </c>
      <c r="AM9806" s="1" t="s">
        <v>48</v>
      </c>
      <c r="AN9806" t="b">
        <v>0</v>
      </c>
      <c r="AO9806" t="b">
        <v>0</v>
      </c>
      <c r="AP9806" t="b">
        <v>0</v>
      </c>
      <c r="AQ9806" t="b">
        <v>0</v>
      </c>
      <c r="AR9806" s="1" t="s">
        <v>672</v>
      </c>
    </row>
    <row r="9807" spans="1:44" hidden="1" x14ac:dyDescent="0.25">
      <c r="A9807" s="1" t="s">
        <v>78831</v>
      </c>
      <c r="B9807" s="1" t="s">
        <v>78832</v>
      </c>
      <c r="C9807" s="1" t="s">
        <v>78833</v>
      </c>
      <c r="D9807" s="1" t="s">
        <v>78834</v>
      </c>
      <c r="E9807" s="1" t="s">
        <v>48</v>
      </c>
      <c r="G9807" s="1" t="s">
        <v>48</v>
      </c>
      <c r="H9807" s="1" t="s">
        <v>48</v>
      </c>
      <c r="I9807" s="1" t="s">
        <v>48</v>
      </c>
      <c r="J9807" s="1" t="s">
        <v>48</v>
      </c>
      <c r="K9807" s="1" t="s">
        <v>48</v>
      </c>
      <c r="L9807" s="1" t="s">
        <v>48</v>
      </c>
      <c r="M9807" s="1" t="s">
        <v>78835</v>
      </c>
      <c r="N9807" s="1" t="s">
        <v>78836</v>
      </c>
      <c r="O9807" s="1" t="s">
        <v>48</v>
      </c>
      <c r="P9807" t="b">
        <v>1</v>
      </c>
      <c r="Q9807" t="b">
        <v>0</v>
      </c>
      <c r="R9807" t="b">
        <v>1</v>
      </c>
      <c r="S9807" t="b">
        <v>0</v>
      </c>
      <c r="T9807" t="b">
        <v>0</v>
      </c>
      <c r="U9807" t="b">
        <v>0</v>
      </c>
      <c r="V9807">
        <v>0</v>
      </c>
      <c r="W9807">
        <v>0</v>
      </c>
      <c r="X9807">
        <v>0</v>
      </c>
      <c r="Y9807">
        <v>0</v>
      </c>
      <c r="Z9807">
        <v>5458</v>
      </c>
      <c r="AA9807" s="2">
        <v>45730.588238159726</v>
      </c>
      <c r="AB9807" s="2">
        <v>44102.710777245367</v>
      </c>
      <c r="AC9807" s="2">
        <v>44102.684109965281</v>
      </c>
      <c r="AD9807" s="2"/>
      <c r="AE9807" s="1" t="s">
        <v>78831</v>
      </c>
      <c r="AF9807" s="1" t="s">
        <v>78837</v>
      </c>
      <c r="AG9807" s="1" t="s">
        <v>48</v>
      </c>
      <c r="AH9807" s="1" t="s">
        <v>48</v>
      </c>
      <c r="AI9807" s="1" t="s">
        <v>48</v>
      </c>
      <c r="AJ9807" s="1" t="s">
        <v>48</v>
      </c>
      <c r="AK9807">
        <v>0</v>
      </c>
      <c r="AL9807">
        <v>0</v>
      </c>
      <c r="AM9807" s="1" t="s">
        <v>48</v>
      </c>
      <c r="AN9807" t="b">
        <v>0</v>
      </c>
      <c r="AO9807" t="b">
        <v>0</v>
      </c>
      <c r="AP9807" t="b">
        <v>0</v>
      </c>
      <c r="AQ9807" t="b">
        <v>0</v>
      </c>
      <c r="AR9807" s="1" t="s">
        <v>672</v>
      </c>
    </row>
    <row r="9808" spans="1:44" hidden="1" x14ac:dyDescent="0.25">
      <c r="A9808" s="1" t="s">
        <v>78838</v>
      </c>
      <c r="B9808" s="1" t="s">
        <v>78839</v>
      </c>
      <c r="C9808" s="1" t="s">
        <v>78840</v>
      </c>
      <c r="D9808" s="1" t="s">
        <v>78841</v>
      </c>
      <c r="E9808" s="1" t="s">
        <v>48</v>
      </c>
      <c r="G9808" s="1" t="s">
        <v>48</v>
      </c>
      <c r="H9808" s="1" t="s">
        <v>48</v>
      </c>
      <c r="I9808" s="1" t="s">
        <v>48</v>
      </c>
      <c r="J9808" s="1" t="s">
        <v>48</v>
      </c>
      <c r="K9808" s="1" t="s">
        <v>48</v>
      </c>
      <c r="L9808" s="1" t="s">
        <v>48</v>
      </c>
      <c r="M9808" s="1" t="s">
        <v>78842</v>
      </c>
      <c r="N9808" s="1" t="s">
        <v>78843</v>
      </c>
      <c r="O9808" s="1" t="s">
        <v>48</v>
      </c>
      <c r="P9808" t="b">
        <v>1</v>
      </c>
      <c r="Q9808" t="b">
        <v>0</v>
      </c>
      <c r="R9808" t="b">
        <v>1</v>
      </c>
      <c r="S9808" t="b">
        <v>0</v>
      </c>
      <c r="T9808" t="b">
        <v>0</v>
      </c>
      <c r="U9808" t="b">
        <v>0</v>
      </c>
      <c r="V9808">
        <v>0</v>
      </c>
      <c r="W9808">
        <v>0</v>
      </c>
      <c r="X9808">
        <v>0</v>
      </c>
      <c r="Y9808">
        <v>0</v>
      </c>
      <c r="Z9808">
        <v>5457</v>
      </c>
      <c r="AA9808" s="2">
        <v>45730.588237326388</v>
      </c>
      <c r="AB9808" s="2">
        <v>44102.706472962964</v>
      </c>
      <c r="AC9808" s="2">
        <v>44102.683222835651</v>
      </c>
      <c r="AD9808" s="2"/>
      <c r="AE9808" s="1" t="s">
        <v>78838</v>
      </c>
      <c r="AF9808" s="1" t="s">
        <v>78844</v>
      </c>
      <c r="AG9808" s="1" t="s">
        <v>48</v>
      </c>
      <c r="AH9808" s="1" t="s">
        <v>48</v>
      </c>
      <c r="AI9808" s="1" t="s">
        <v>48</v>
      </c>
      <c r="AJ9808" s="1" t="s">
        <v>48</v>
      </c>
      <c r="AK9808">
        <v>0</v>
      </c>
      <c r="AL9808">
        <v>0</v>
      </c>
      <c r="AM9808" s="1" t="s">
        <v>48</v>
      </c>
      <c r="AN9808" t="b">
        <v>0</v>
      </c>
      <c r="AO9808" t="b">
        <v>0</v>
      </c>
      <c r="AP9808" t="b">
        <v>0</v>
      </c>
      <c r="AQ9808" t="b">
        <v>0</v>
      </c>
      <c r="AR9808" s="1" t="s">
        <v>672</v>
      </c>
    </row>
    <row r="9809" spans="1:44" hidden="1" x14ac:dyDescent="0.25">
      <c r="A9809" s="1" t="s">
        <v>78845</v>
      </c>
      <c r="B9809" s="1" t="s">
        <v>78846</v>
      </c>
      <c r="C9809" s="1" t="s">
        <v>78847</v>
      </c>
      <c r="D9809" s="1" t="s">
        <v>78848</v>
      </c>
      <c r="E9809" s="1" t="s">
        <v>48</v>
      </c>
      <c r="F9809">
        <v>2012</v>
      </c>
      <c r="G9809" s="1" t="s">
        <v>5345</v>
      </c>
      <c r="H9809" s="1" t="s">
        <v>59</v>
      </c>
      <c r="I9809" s="1" t="s">
        <v>2577</v>
      </c>
      <c r="J9809" s="1" t="s">
        <v>317</v>
      </c>
      <c r="K9809" s="1" t="s">
        <v>119</v>
      </c>
      <c r="L9809" s="1" t="s">
        <v>78849</v>
      </c>
      <c r="M9809" s="1" t="s">
        <v>78850</v>
      </c>
      <c r="N9809" s="1" t="s">
        <v>78851</v>
      </c>
      <c r="O9809" s="1" t="s">
        <v>48</v>
      </c>
      <c r="P9809" t="b">
        <v>1</v>
      </c>
      <c r="Q9809" t="b">
        <v>1</v>
      </c>
      <c r="R9809" t="b">
        <v>1</v>
      </c>
      <c r="S9809" t="b">
        <v>1</v>
      </c>
      <c r="T9809" t="b">
        <v>1</v>
      </c>
      <c r="U9809" t="b">
        <v>0</v>
      </c>
      <c r="V9809">
        <v>9</v>
      </c>
      <c r="W9809">
        <v>0</v>
      </c>
      <c r="X9809">
        <v>0</v>
      </c>
      <c r="Y9809">
        <v>0</v>
      </c>
      <c r="Z9809">
        <v>3040</v>
      </c>
      <c r="AA9809" s="2">
        <v>45730.586142627311</v>
      </c>
      <c r="AB9809" s="2">
        <v>44102.413885069443</v>
      </c>
      <c r="AC9809" s="2">
        <v>44028.614554814812</v>
      </c>
      <c r="AD9809" s="2"/>
      <c r="AE9809" s="1" t="s">
        <v>78845</v>
      </c>
      <c r="AF9809" s="1" t="s">
        <v>78852</v>
      </c>
      <c r="AG9809" s="1" t="s">
        <v>78853</v>
      </c>
      <c r="AH9809" s="1" t="s">
        <v>48</v>
      </c>
      <c r="AI9809" s="1" t="s">
        <v>78854</v>
      </c>
      <c r="AJ9809" s="1" t="s">
        <v>78855</v>
      </c>
      <c r="AK9809">
        <v>0</v>
      </c>
      <c r="AL9809">
        <v>0</v>
      </c>
      <c r="AM9809" s="1" t="s">
        <v>48</v>
      </c>
      <c r="AN9809" t="b">
        <v>0</v>
      </c>
      <c r="AO9809" t="b">
        <v>0</v>
      </c>
      <c r="AP9809" t="b">
        <v>0</v>
      </c>
      <c r="AQ9809" t="b">
        <v>0</v>
      </c>
      <c r="AR9809" s="1" t="s">
        <v>4601</v>
      </c>
    </row>
    <row r="9810" spans="1:44" hidden="1" x14ac:dyDescent="0.25">
      <c r="A9810" s="1" t="s">
        <v>78856</v>
      </c>
      <c r="B9810" s="1" t="s">
        <v>78857</v>
      </c>
      <c r="C9810" s="1" t="s">
        <v>58947</v>
      </c>
      <c r="D9810" s="1" t="s">
        <v>78858</v>
      </c>
      <c r="E9810" s="1" t="s">
        <v>48</v>
      </c>
      <c r="G9810" s="1" t="s">
        <v>11189</v>
      </c>
      <c r="H9810" s="1" t="s">
        <v>59</v>
      </c>
      <c r="I9810" s="1" t="s">
        <v>528</v>
      </c>
      <c r="J9810" s="1" t="s">
        <v>48</v>
      </c>
      <c r="K9810" s="1" t="s">
        <v>119</v>
      </c>
      <c r="L9810" s="1" t="s">
        <v>48</v>
      </c>
      <c r="M9810" s="1" t="s">
        <v>78859</v>
      </c>
      <c r="N9810" s="1" t="s">
        <v>78860</v>
      </c>
      <c r="O9810" s="1" t="s">
        <v>48</v>
      </c>
      <c r="P9810" t="b">
        <v>1</v>
      </c>
      <c r="Q9810" t="b">
        <v>1</v>
      </c>
      <c r="R9810" t="b">
        <v>1</v>
      </c>
      <c r="S9810" t="b">
        <v>1</v>
      </c>
      <c r="T9810" t="b">
        <v>1</v>
      </c>
      <c r="U9810" t="b">
        <v>0</v>
      </c>
      <c r="V9810">
        <v>28</v>
      </c>
      <c r="W9810">
        <v>0</v>
      </c>
      <c r="X9810">
        <v>0</v>
      </c>
      <c r="Y9810">
        <v>6</v>
      </c>
      <c r="Z9810">
        <v>1074</v>
      </c>
      <c r="AA9810" s="2">
        <v>45768.463060138885</v>
      </c>
      <c r="AB9810" s="2">
        <v>44097.492984085649</v>
      </c>
      <c r="AC9810" s="2">
        <v>44028.614554085645</v>
      </c>
      <c r="AD9810" s="2">
        <v>44839.638011354167</v>
      </c>
      <c r="AE9810" s="1" t="s">
        <v>78861</v>
      </c>
      <c r="AF9810" s="1" t="s">
        <v>78862</v>
      </c>
      <c r="AG9810" s="1" t="s">
        <v>78863</v>
      </c>
      <c r="AH9810" s="1" t="s">
        <v>1654</v>
      </c>
      <c r="AI9810" s="1" t="s">
        <v>78864</v>
      </c>
      <c r="AJ9810" s="1" t="s">
        <v>78865</v>
      </c>
      <c r="AK9810">
        <v>6</v>
      </c>
      <c r="AL9810">
        <v>0</v>
      </c>
      <c r="AM9810" s="1" t="s">
        <v>48</v>
      </c>
      <c r="AN9810" t="b">
        <v>0</v>
      </c>
      <c r="AO9810" t="b">
        <v>0</v>
      </c>
      <c r="AP9810" t="b">
        <v>0</v>
      </c>
      <c r="AQ9810" t="b">
        <v>0</v>
      </c>
      <c r="AR9810" s="1" t="s">
        <v>1467</v>
      </c>
    </row>
    <row r="9811" spans="1:44" hidden="1" x14ac:dyDescent="0.25">
      <c r="A9811" s="1" t="s">
        <v>78866</v>
      </c>
      <c r="B9811" s="1" t="s">
        <v>78867</v>
      </c>
      <c r="C9811" s="1" t="s">
        <v>78868</v>
      </c>
      <c r="D9811" s="1" t="s">
        <v>78869</v>
      </c>
      <c r="E9811" s="1" t="s">
        <v>48</v>
      </c>
      <c r="G9811" s="1" t="s">
        <v>48</v>
      </c>
      <c r="H9811" s="1" t="s">
        <v>48</v>
      </c>
      <c r="I9811" s="1" t="s">
        <v>48</v>
      </c>
      <c r="J9811" s="1" t="s">
        <v>48</v>
      </c>
      <c r="K9811" s="1" t="s">
        <v>48</v>
      </c>
      <c r="L9811" s="1" t="s">
        <v>48</v>
      </c>
      <c r="M9811" s="1" t="s">
        <v>78870</v>
      </c>
      <c r="N9811" s="1" t="s">
        <v>78871</v>
      </c>
      <c r="O9811" s="1" t="s">
        <v>48</v>
      </c>
      <c r="P9811" t="b">
        <v>1</v>
      </c>
      <c r="Q9811" t="b">
        <v>0</v>
      </c>
      <c r="R9811" t="b">
        <v>1</v>
      </c>
      <c r="S9811" t="b">
        <v>0</v>
      </c>
      <c r="T9811" t="b">
        <v>1</v>
      </c>
      <c r="U9811" t="b">
        <v>0</v>
      </c>
      <c r="V9811">
        <v>2</v>
      </c>
      <c r="W9811">
        <v>0</v>
      </c>
      <c r="X9811">
        <v>0</v>
      </c>
      <c r="Y9811">
        <v>0</v>
      </c>
      <c r="Z9811">
        <v>5416</v>
      </c>
      <c r="AA9811" s="2">
        <v>45730.598158506946</v>
      </c>
      <c r="AB9811" s="2">
        <v>44096.654330555553</v>
      </c>
      <c r="AC9811" s="2">
        <v>44090.639750462964</v>
      </c>
      <c r="AD9811" s="2"/>
      <c r="AE9811" s="1" t="s">
        <v>78872</v>
      </c>
      <c r="AF9811" s="1" t="s">
        <v>78869</v>
      </c>
      <c r="AG9811" s="1" t="s">
        <v>48</v>
      </c>
      <c r="AH9811" s="1" t="s">
        <v>48</v>
      </c>
      <c r="AI9811" s="1" t="s">
        <v>48</v>
      </c>
      <c r="AJ9811" s="1" t="s">
        <v>48</v>
      </c>
      <c r="AK9811">
        <v>0</v>
      </c>
      <c r="AL9811">
        <v>0</v>
      </c>
      <c r="AM9811" s="1" t="s">
        <v>48</v>
      </c>
      <c r="AN9811" t="b">
        <v>0</v>
      </c>
      <c r="AO9811" t="b">
        <v>0</v>
      </c>
      <c r="AP9811" t="b">
        <v>0</v>
      </c>
      <c r="AQ9811" t="b">
        <v>0</v>
      </c>
      <c r="AR9811" s="1" t="s">
        <v>880</v>
      </c>
    </row>
    <row r="9812" spans="1:44" hidden="1" x14ac:dyDescent="0.25">
      <c r="A9812" s="1" t="s">
        <v>78873</v>
      </c>
      <c r="B9812" s="1" t="s">
        <v>78874</v>
      </c>
      <c r="C9812" s="1" t="s">
        <v>78875</v>
      </c>
      <c r="D9812" s="1" t="s">
        <v>78876</v>
      </c>
      <c r="E9812" s="1" t="s">
        <v>48</v>
      </c>
      <c r="F9812">
        <v>2012</v>
      </c>
      <c r="G9812" s="1" t="s">
        <v>78877</v>
      </c>
      <c r="H9812" s="1" t="s">
        <v>59</v>
      </c>
      <c r="I9812" s="1" t="s">
        <v>5135</v>
      </c>
      <c r="J9812" s="1" t="s">
        <v>317</v>
      </c>
      <c r="K9812" s="1" t="s">
        <v>119</v>
      </c>
      <c r="L9812" s="1" t="s">
        <v>78878</v>
      </c>
      <c r="M9812" s="1" t="s">
        <v>78879</v>
      </c>
      <c r="N9812" s="1" t="s">
        <v>78880</v>
      </c>
      <c r="O9812" s="1" t="s">
        <v>48</v>
      </c>
      <c r="P9812" t="b">
        <v>1</v>
      </c>
      <c r="Q9812" t="b">
        <v>1</v>
      </c>
      <c r="R9812" t="b">
        <v>1</v>
      </c>
      <c r="S9812" t="b">
        <v>1</v>
      </c>
      <c r="T9812" t="b">
        <v>1</v>
      </c>
      <c r="U9812" t="b">
        <v>0</v>
      </c>
      <c r="V9812">
        <v>47</v>
      </c>
      <c r="W9812">
        <v>0</v>
      </c>
      <c r="X9812">
        <v>0</v>
      </c>
      <c r="Y9812">
        <v>1</v>
      </c>
      <c r="Z9812">
        <v>5009</v>
      </c>
      <c r="AA9812" s="2">
        <v>45730.586177060184</v>
      </c>
      <c r="AB9812" s="2">
        <v>44095.641279363423</v>
      </c>
      <c r="AC9812" s="2">
        <v>44035.714678368058</v>
      </c>
      <c r="AD9812" s="2">
        <v>44804.686324386574</v>
      </c>
      <c r="AE9812" s="1" t="s">
        <v>78873</v>
      </c>
      <c r="AF9812" s="1" t="s">
        <v>78881</v>
      </c>
      <c r="AG9812" s="1" t="s">
        <v>78882</v>
      </c>
      <c r="AH9812" s="1" t="s">
        <v>78883</v>
      </c>
      <c r="AI9812" s="1" t="s">
        <v>78884</v>
      </c>
      <c r="AJ9812" s="1" t="s">
        <v>78885</v>
      </c>
      <c r="AK9812">
        <v>1</v>
      </c>
      <c r="AL9812">
        <v>0</v>
      </c>
      <c r="AM9812" s="1" t="s">
        <v>48</v>
      </c>
      <c r="AN9812" t="b">
        <v>0</v>
      </c>
      <c r="AO9812" t="b">
        <v>0</v>
      </c>
      <c r="AP9812" t="b">
        <v>0</v>
      </c>
      <c r="AQ9812" t="b">
        <v>0</v>
      </c>
      <c r="AR9812" s="1" t="s">
        <v>880</v>
      </c>
    </row>
    <row r="9813" spans="1:44" hidden="1" x14ac:dyDescent="0.25">
      <c r="A9813" s="1" t="s">
        <v>78886</v>
      </c>
      <c r="B9813" s="1" t="s">
        <v>78887</v>
      </c>
      <c r="C9813" s="1" t="s">
        <v>78888</v>
      </c>
      <c r="D9813" s="1" t="s">
        <v>78889</v>
      </c>
      <c r="E9813" s="1" t="s">
        <v>48</v>
      </c>
      <c r="F9813">
        <v>2003</v>
      </c>
      <c r="G9813" s="1" t="s">
        <v>78890</v>
      </c>
      <c r="H9813" s="1" t="s">
        <v>576</v>
      </c>
      <c r="I9813" s="1" t="s">
        <v>48</v>
      </c>
      <c r="J9813" s="1" t="s">
        <v>118</v>
      </c>
      <c r="K9813" s="1" t="s">
        <v>61</v>
      </c>
      <c r="L9813" s="1" t="s">
        <v>78891</v>
      </c>
      <c r="M9813" s="1" t="s">
        <v>78892</v>
      </c>
      <c r="N9813" s="1" t="s">
        <v>78893</v>
      </c>
      <c r="O9813" s="1" t="s">
        <v>48</v>
      </c>
      <c r="P9813" t="b">
        <v>1</v>
      </c>
      <c r="Q9813" t="b">
        <v>1</v>
      </c>
      <c r="R9813" t="b">
        <v>1</v>
      </c>
      <c r="S9813" t="b">
        <v>1</v>
      </c>
      <c r="T9813" t="b">
        <v>1</v>
      </c>
      <c r="U9813" t="b">
        <v>0</v>
      </c>
      <c r="V9813">
        <v>96</v>
      </c>
      <c r="W9813">
        <v>1</v>
      </c>
      <c r="X9813">
        <v>0</v>
      </c>
      <c r="Y9813">
        <v>17</v>
      </c>
      <c r="Z9813">
        <v>2075</v>
      </c>
      <c r="AA9813" s="2">
        <v>45730.586673576392</v>
      </c>
      <c r="AB9813" s="2">
        <v>44095.591166539351</v>
      </c>
      <c r="AC9813" s="2">
        <v>44088.613460162036</v>
      </c>
      <c r="AD9813" s="2">
        <v>44790.561537881942</v>
      </c>
      <c r="AE9813" s="1" t="s">
        <v>78886</v>
      </c>
      <c r="AF9813" s="1" t="s">
        <v>78894</v>
      </c>
      <c r="AG9813" s="1" t="s">
        <v>78895</v>
      </c>
      <c r="AH9813" s="1" t="s">
        <v>63505</v>
      </c>
      <c r="AI9813" s="1" t="s">
        <v>78896</v>
      </c>
      <c r="AJ9813" s="1" t="s">
        <v>78897</v>
      </c>
      <c r="AK9813">
        <v>18</v>
      </c>
      <c r="AL9813">
        <v>0</v>
      </c>
      <c r="AM9813" s="1" t="s">
        <v>48</v>
      </c>
      <c r="AN9813" t="b">
        <v>0</v>
      </c>
      <c r="AO9813" t="b">
        <v>0</v>
      </c>
      <c r="AP9813" t="b">
        <v>0</v>
      </c>
      <c r="AQ9813" t="b">
        <v>0</v>
      </c>
      <c r="AR9813" s="1" t="s">
        <v>880</v>
      </c>
    </row>
    <row r="9814" spans="1:44" hidden="1" x14ac:dyDescent="0.25">
      <c r="A9814" s="1" t="s">
        <v>78898</v>
      </c>
      <c r="B9814" s="1" t="s">
        <v>78899</v>
      </c>
      <c r="C9814" s="1" t="s">
        <v>78900</v>
      </c>
      <c r="D9814" s="1" t="s">
        <v>78901</v>
      </c>
      <c r="E9814" s="1" t="s">
        <v>48</v>
      </c>
      <c r="F9814">
        <v>2018</v>
      </c>
      <c r="G9814" s="1" t="s">
        <v>527</v>
      </c>
      <c r="H9814" s="1" t="s">
        <v>59</v>
      </c>
      <c r="I9814" s="1" t="s">
        <v>528</v>
      </c>
      <c r="J9814" s="1" t="s">
        <v>247</v>
      </c>
      <c r="K9814" s="1" t="s">
        <v>119</v>
      </c>
      <c r="L9814" s="1" t="s">
        <v>2981</v>
      </c>
      <c r="M9814" s="1" t="s">
        <v>78902</v>
      </c>
      <c r="N9814" s="1" t="s">
        <v>78903</v>
      </c>
      <c r="O9814" s="1" t="s">
        <v>48</v>
      </c>
      <c r="P9814" t="b">
        <v>1</v>
      </c>
      <c r="Q9814" t="b">
        <v>0</v>
      </c>
      <c r="R9814" t="b">
        <v>1</v>
      </c>
      <c r="S9814" t="b">
        <v>1</v>
      </c>
      <c r="T9814" t="b">
        <v>1</v>
      </c>
      <c r="U9814" t="b">
        <v>0</v>
      </c>
      <c r="V9814">
        <v>24</v>
      </c>
      <c r="W9814">
        <v>0</v>
      </c>
      <c r="X9814">
        <v>0</v>
      </c>
      <c r="Y9814">
        <v>2</v>
      </c>
      <c r="Z9814">
        <v>2532</v>
      </c>
      <c r="AA9814" s="2">
        <v>45768.462952326387</v>
      </c>
      <c r="AB9814" s="2">
        <v>44093.462368726854</v>
      </c>
      <c r="AC9814" s="2">
        <v>44082.712905509259</v>
      </c>
      <c r="AD9814" s="2"/>
      <c r="AE9814" s="1" t="s">
        <v>78898</v>
      </c>
      <c r="AF9814" s="1" t="s">
        <v>78904</v>
      </c>
      <c r="AG9814" s="1" t="s">
        <v>78905</v>
      </c>
      <c r="AH9814" s="1" t="s">
        <v>78906</v>
      </c>
      <c r="AI9814" s="1" t="s">
        <v>78907</v>
      </c>
      <c r="AJ9814" s="1" t="s">
        <v>78908</v>
      </c>
      <c r="AK9814">
        <v>2</v>
      </c>
      <c r="AL9814">
        <v>0</v>
      </c>
      <c r="AM9814" s="1" t="s">
        <v>48</v>
      </c>
      <c r="AN9814" t="b">
        <v>0</v>
      </c>
      <c r="AO9814" t="b">
        <v>0</v>
      </c>
      <c r="AP9814" t="b">
        <v>0</v>
      </c>
      <c r="AQ9814" t="b">
        <v>0</v>
      </c>
      <c r="AR9814" s="1" t="s">
        <v>1467</v>
      </c>
    </row>
    <row r="9815" spans="1:44" hidden="1" x14ac:dyDescent="0.25">
      <c r="A9815" s="1" t="s">
        <v>78909</v>
      </c>
      <c r="B9815" s="1" t="s">
        <v>78910</v>
      </c>
      <c r="C9815" s="1" t="s">
        <v>78911</v>
      </c>
      <c r="D9815" s="1" t="s">
        <v>78912</v>
      </c>
      <c r="E9815" s="1" t="s">
        <v>48</v>
      </c>
      <c r="F9815">
        <v>2016</v>
      </c>
      <c r="G9815" s="1" t="s">
        <v>28740</v>
      </c>
      <c r="H9815" s="1" t="s">
        <v>3749</v>
      </c>
      <c r="I9815" s="1" t="s">
        <v>48</v>
      </c>
      <c r="J9815" s="1" t="s">
        <v>247</v>
      </c>
      <c r="K9815" s="1" t="s">
        <v>104</v>
      </c>
      <c r="L9815" s="1" t="s">
        <v>48</v>
      </c>
      <c r="M9815" s="1" t="s">
        <v>78913</v>
      </c>
      <c r="N9815" s="1" t="s">
        <v>78914</v>
      </c>
      <c r="O9815" s="1" t="s">
        <v>48</v>
      </c>
      <c r="P9815" t="b">
        <v>1</v>
      </c>
      <c r="Q9815" t="b">
        <v>0</v>
      </c>
      <c r="R9815" t="b">
        <v>1</v>
      </c>
      <c r="S9815" t="b">
        <v>1</v>
      </c>
      <c r="T9815" t="b">
        <v>1</v>
      </c>
      <c r="U9815" t="b">
        <v>0</v>
      </c>
      <c r="V9815">
        <v>17</v>
      </c>
      <c r="W9815">
        <v>0</v>
      </c>
      <c r="X9815">
        <v>0</v>
      </c>
      <c r="Y9815">
        <v>0</v>
      </c>
      <c r="Z9815">
        <v>453</v>
      </c>
      <c r="AA9815" s="2">
        <v>45730.586597824076</v>
      </c>
      <c r="AB9815" s="2">
        <v>44092.242658368057</v>
      </c>
      <c r="AC9815" s="2">
        <v>44067.604918912039</v>
      </c>
      <c r="AD9815" s="2"/>
      <c r="AE9815" s="1" t="s">
        <v>78909</v>
      </c>
      <c r="AF9815" s="1" t="s">
        <v>78915</v>
      </c>
      <c r="AG9815" s="1" t="s">
        <v>78916</v>
      </c>
      <c r="AH9815" s="1" t="s">
        <v>78917</v>
      </c>
      <c r="AI9815" s="1" t="s">
        <v>48</v>
      </c>
      <c r="AJ9815" s="1" t="s">
        <v>78918</v>
      </c>
      <c r="AK9815">
        <v>0</v>
      </c>
      <c r="AL9815">
        <v>0</v>
      </c>
      <c r="AM9815" s="1" t="s">
        <v>48</v>
      </c>
      <c r="AN9815" t="b">
        <v>0</v>
      </c>
      <c r="AO9815" t="b">
        <v>0</v>
      </c>
      <c r="AP9815" t="b">
        <v>0</v>
      </c>
      <c r="AQ9815" t="b">
        <v>0</v>
      </c>
      <c r="AR9815" s="1" t="s">
        <v>1401</v>
      </c>
    </row>
    <row r="9816" spans="1:44" hidden="1" x14ac:dyDescent="0.25">
      <c r="A9816" s="1" t="s">
        <v>78919</v>
      </c>
      <c r="B9816" s="1" t="s">
        <v>78920</v>
      </c>
      <c r="C9816" s="1" t="s">
        <v>78921</v>
      </c>
      <c r="D9816" s="1" t="s">
        <v>78922</v>
      </c>
      <c r="E9816" s="1" t="s">
        <v>48</v>
      </c>
      <c r="F9816">
        <v>2010</v>
      </c>
      <c r="G9816" s="1" t="s">
        <v>4549</v>
      </c>
      <c r="H9816" s="1" t="s">
        <v>131</v>
      </c>
      <c r="I9816" s="1" t="s">
        <v>48</v>
      </c>
      <c r="J9816" s="1" t="s">
        <v>515</v>
      </c>
      <c r="K9816" s="1" t="s">
        <v>61</v>
      </c>
      <c r="L9816" s="1" t="s">
        <v>78923</v>
      </c>
      <c r="M9816" s="1" t="s">
        <v>78924</v>
      </c>
      <c r="N9816" s="1" t="s">
        <v>78925</v>
      </c>
      <c r="O9816" s="1" t="s">
        <v>48</v>
      </c>
      <c r="P9816" t="b">
        <v>1</v>
      </c>
      <c r="Q9816" t="b">
        <v>0</v>
      </c>
      <c r="R9816" t="b">
        <v>1</v>
      </c>
      <c r="S9816" t="b">
        <v>1</v>
      </c>
      <c r="T9816" t="b">
        <v>1</v>
      </c>
      <c r="U9816" t="b">
        <v>0</v>
      </c>
      <c r="V9816">
        <v>13</v>
      </c>
      <c r="W9816">
        <v>0</v>
      </c>
      <c r="X9816">
        <v>0</v>
      </c>
      <c r="Y9816">
        <v>0</v>
      </c>
      <c r="Z9816">
        <v>5414</v>
      </c>
      <c r="AA9816" s="2">
        <v>45730.588207997687</v>
      </c>
      <c r="AB9816" s="2">
        <v>44090.601585648146</v>
      </c>
      <c r="AC9816" s="2">
        <v>44090.530711585649</v>
      </c>
      <c r="AD9816" s="2"/>
      <c r="AE9816" s="1" t="s">
        <v>78919</v>
      </c>
      <c r="AF9816" s="1" t="s">
        <v>78926</v>
      </c>
      <c r="AG9816" s="1" t="s">
        <v>78927</v>
      </c>
      <c r="AH9816" s="1" t="s">
        <v>78928</v>
      </c>
      <c r="AI9816" s="1" t="s">
        <v>48</v>
      </c>
      <c r="AJ9816" s="1" t="s">
        <v>78929</v>
      </c>
      <c r="AK9816">
        <v>0</v>
      </c>
      <c r="AL9816">
        <v>0</v>
      </c>
      <c r="AM9816" s="1" t="s">
        <v>48</v>
      </c>
      <c r="AN9816" t="b">
        <v>0</v>
      </c>
      <c r="AO9816" t="b">
        <v>0</v>
      </c>
      <c r="AP9816" t="b">
        <v>0</v>
      </c>
      <c r="AQ9816" t="b">
        <v>0</v>
      </c>
      <c r="AR9816" s="1" t="s">
        <v>78930</v>
      </c>
    </row>
    <row r="9817" spans="1:44" hidden="1" x14ac:dyDescent="0.25">
      <c r="A9817" s="1" t="s">
        <v>78931</v>
      </c>
      <c r="B9817" s="1" t="s">
        <v>78932</v>
      </c>
      <c r="C9817" s="1" t="s">
        <v>78933</v>
      </c>
      <c r="D9817" s="1" t="s">
        <v>78934</v>
      </c>
      <c r="E9817" s="1" t="s">
        <v>48</v>
      </c>
      <c r="F9817">
        <v>2000</v>
      </c>
      <c r="G9817" s="1" t="s">
        <v>527</v>
      </c>
      <c r="H9817" s="1" t="s">
        <v>59</v>
      </c>
      <c r="I9817" s="1" t="s">
        <v>528</v>
      </c>
      <c r="J9817" s="1" t="s">
        <v>332</v>
      </c>
      <c r="K9817" s="1" t="s">
        <v>119</v>
      </c>
      <c r="L9817" s="1" t="s">
        <v>132</v>
      </c>
      <c r="M9817" s="1" t="s">
        <v>78935</v>
      </c>
      <c r="N9817" s="1" t="s">
        <v>78936</v>
      </c>
      <c r="O9817" s="1" t="s">
        <v>48</v>
      </c>
      <c r="P9817" t="b">
        <v>1</v>
      </c>
      <c r="Q9817" t="b">
        <v>1</v>
      </c>
      <c r="R9817" t="b">
        <v>1</v>
      </c>
      <c r="S9817" t="b">
        <v>1</v>
      </c>
      <c r="T9817" t="b">
        <v>1</v>
      </c>
      <c r="U9817" t="b">
        <v>0</v>
      </c>
      <c r="V9817">
        <v>19</v>
      </c>
      <c r="W9817">
        <v>0</v>
      </c>
      <c r="X9817">
        <v>0</v>
      </c>
      <c r="Y9817">
        <v>5</v>
      </c>
      <c r="Z9817">
        <v>3098</v>
      </c>
      <c r="AA9817" s="2">
        <v>45730.586151701391</v>
      </c>
      <c r="AB9817" s="2">
        <v>44090.577995659725</v>
      </c>
      <c r="AC9817" s="2">
        <v>44028.614556307868</v>
      </c>
      <c r="AD9817" s="2">
        <v>44931.659342638886</v>
      </c>
      <c r="AE9817" s="1" t="s">
        <v>78931</v>
      </c>
      <c r="AF9817" s="1" t="s">
        <v>78937</v>
      </c>
      <c r="AG9817" s="1" t="s">
        <v>78938</v>
      </c>
      <c r="AH9817" s="1" t="s">
        <v>78939</v>
      </c>
      <c r="AI9817" s="1" t="s">
        <v>78940</v>
      </c>
      <c r="AJ9817" s="1" t="s">
        <v>78941</v>
      </c>
      <c r="AK9817">
        <v>5</v>
      </c>
      <c r="AL9817">
        <v>0</v>
      </c>
      <c r="AM9817" s="1" t="s">
        <v>48</v>
      </c>
      <c r="AN9817" t="b">
        <v>0</v>
      </c>
      <c r="AO9817" t="b">
        <v>0</v>
      </c>
      <c r="AP9817" t="b">
        <v>0</v>
      </c>
      <c r="AQ9817" t="b">
        <v>0</v>
      </c>
      <c r="AR9817" s="1" t="s">
        <v>1231</v>
      </c>
    </row>
    <row r="9818" spans="1:44" hidden="1" x14ac:dyDescent="0.25">
      <c r="A9818" s="1" t="s">
        <v>78942</v>
      </c>
      <c r="B9818" s="1" t="s">
        <v>78943</v>
      </c>
      <c r="C9818" s="1" t="s">
        <v>78944</v>
      </c>
      <c r="D9818" s="1" t="s">
        <v>78945</v>
      </c>
      <c r="E9818" s="1" t="s">
        <v>48</v>
      </c>
      <c r="G9818" s="1" t="s">
        <v>3051</v>
      </c>
      <c r="H9818" s="1" t="s">
        <v>59</v>
      </c>
      <c r="I9818" s="1" t="s">
        <v>3052</v>
      </c>
      <c r="J9818" s="1" t="s">
        <v>48</v>
      </c>
      <c r="K9818" s="1" t="s">
        <v>119</v>
      </c>
      <c r="L9818" s="1" t="s">
        <v>540</v>
      </c>
      <c r="M9818" s="1" t="s">
        <v>78946</v>
      </c>
      <c r="N9818" s="1" t="s">
        <v>78947</v>
      </c>
      <c r="O9818" s="1" t="s">
        <v>48</v>
      </c>
      <c r="P9818" t="b">
        <v>1</v>
      </c>
      <c r="Q9818" t="b">
        <v>1</v>
      </c>
      <c r="R9818" t="b">
        <v>1</v>
      </c>
      <c r="S9818" t="b">
        <v>1</v>
      </c>
      <c r="T9818" t="b">
        <v>1</v>
      </c>
      <c r="U9818" t="b">
        <v>0</v>
      </c>
      <c r="V9818">
        <v>48</v>
      </c>
      <c r="W9818">
        <v>0</v>
      </c>
      <c r="X9818">
        <v>0</v>
      </c>
      <c r="Y9818">
        <v>0</v>
      </c>
      <c r="Z9818">
        <v>1321</v>
      </c>
      <c r="AA9818" s="2">
        <v>45730.58594621528</v>
      </c>
      <c r="AB9818" s="2">
        <v>44090.388998298607</v>
      </c>
      <c r="AC9818" s="2">
        <v>44011.632810150462</v>
      </c>
      <c r="AD9818" s="2">
        <v>44792.670213750003</v>
      </c>
      <c r="AE9818" s="1" t="s">
        <v>78942</v>
      </c>
      <c r="AF9818" s="1" t="s">
        <v>78945</v>
      </c>
      <c r="AG9818" s="1" t="s">
        <v>78948</v>
      </c>
      <c r="AH9818" s="1" t="s">
        <v>78949</v>
      </c>
      <c r="AI9818" s="1" t="s">
        <v>78950</v>
      </c>
      <c r="AJ9818" s="1" t="s">
        <v>78951</v>
      </c>
      <c r="AK9818">
        <v>0</v>
      </c>
      <c r="AL9818">
        <v>0</v>
      </c>
      <c r="AM9818" s="1" t="s">
        <v>48</v>
      </c>
      <c r="AN9818" t="b">
        <v>0</v>
      </c>
      <c r="AO9818" t="b">
        <v>0</v>
      </c>
      <c r="AP9818" t="b">
        <v>0</v>
      </c>
      <c r="AQ9818" t="b">
        <v>0</v>
      </c>
      <c r="AR9818" s="1" t="s">
        <v>6253</v>
      </c>
    </row>
    <row r="9819" spans="1:44" hidden="1" x14ac:dyDescent="0.25">
      <c r="A9819" s="1" t="s">
        <v>78952</v>
      </c>
      <c r="B9819" s="1" t="s">
        <v>78953</v>
      </c>
      <c r="C9819" s="1" t="s">
        <v>48</v>
      </c>
      <c r="D9819" s="1" t="s">
        <v>78954</v>
      </c>
      <c r="E9819" s="1" t="s">
        <v>48</v>
      </c>
      <c r="F9819">
        <v>2011</v>
      </c>
      <c r="G9819" s="1" t="s">
        <v>527</v>
      </c>
      <c r="H9819" s="1" t="s">
        <v>59</v>
      </c>
      <c r="I9819" s="1" t="s">
        <v>528</v>
      </c>
      <c r="J9819" s="1" t="s">
        <v>515</v>
      </c>
      <c r="K9819" s="1" t="s">
        <v>61</v>
      </c>
      <c r="L9819" s="1" t="s">
        <v>78955</v>
      </c>
      <c r="M9819" s="1" t="s">
        <v>78956</v>
      </c>
      <c r="N9819" s="1" t="s">
        <v>78957</v>
      </c>
      <c r="O9819" s="1" t="s">
        <v>48</v>
      </c>
      <c r="P9819" t="b">
        <v>1</v>
      </c>
      <c r="Q9819" t="b">
        <v>0</v>
      </c>
      <c r="R9819" t="b">
        <v>1</v>
      </c>
      <c r="S9819" t="b">
        <v>0</v>
      </c>
      <c r="T9819" t="b">
        <v>1</v>
      </c>
      <c r="U9819" t="b">
        <v>0</v>
      </c>
      <c r="V9819">
        <v>10</v>
      </c>
      <c r="W9819">
        <v>0</v>
      </c>
      <c r="X9819">
        <v>0</v>
      </c>
      <c r="Y9819">
        <v>0</v>
      </c>
      <c r="Z9819">
        <v>1830</v>
      </c>
      <c r="AA9819" s="2">
        <v>45768.463069039353</v>
      </c>
      <c r="AB9819" s="2">
        <v>44088.971116678244</v>
      </c>
      <c r="AC9819" s="2">
        <v>44084.716318090279</v>
      </c>
      <c r="AD9819" s="2"/>
      <c r="AE9819" s="1" t="s">
        <v>78952</v>
      </c>
      <c r="AF9819" s="1" t="s">
        <v>78954</v>
      </c>
      <c r="AG9819" s="1" t="s">
        <v>78958</v>
      </c>
      <c r="AH9819" s="1" t="s">
        <v>48</v>
      </c>
      <c r="AI9819" s="1" t="s">
        <v>48</v>
      </c>
      <c r="AJ9819" s="1" t="s">
        <v>78959</v>
      </c>
      <c r="AK9819">
        <v>0</v>
      </c>
      <c r="AL9819">
        <v>0</v>
      </c>
      <c r="AM9819" s="1" t="s">
        <v>48</v>
      </c>
      <c r="AN9819" t="b">
        <v>0</v>
      </c>
      <c r="AO9819" t="b">
        <v>0</v>
      </c>
      <c r="AP9819" t="b">
        <v>0</v>
      </c>
      <c r="AQ9819" t="b">
        <v>0</v>
      </c>
      <c r="AR9819" s="1" t="s">
        <v>1467</v>
      </c>
    </row>
    <row r="9820" spans="1:44" hidden="1" x14ac:dyDescent="0.25">
      <c r="A9820" s="1" t="s">
        <v>78960</v>
      </c>
      <c r="B9820" s="1" t="s">
        <v>78961</v>
      </c>
      <c r="C9820" s="1" t="s">
        <v>78962</v>
      </c>
      <c r="D9820" s="1" t="s">
        <v>78963</v>
      </c>
      <c r="E9820" s="1" t="s">
        <v>48</v>
      </c>
      <c r="F9820">
        <v>2014</v>
      </c>
      <c r="G9820" s="1" t="s">
        <v>6191</v>
      </c>
      <c r="H9820" s="1" t="s">
        <v>576</v>
      </c>
      <c r="I9820" s="1" t="s">
        <v>48</v>
      </c>
      <c r="J9820" s="1" t="s">
        <v>48</v>
      </c>
      <c r="K9820" s="1" t="s">
        <v>119</v>
      </c>
      <c r="L9820" s="1" t="s">
        <v>529</v>
      </c>
      <c r="M9820" s="1" t="s">
        <v>78964</v>
      </c>
      <c r="N9820" s="1" t="s">
        <v>78965</v>
      </c>
      <c r="O9820" s="1" t="s">
        <v>48</v>
      </c>
      <c r="P9820" t="b">
        <v>1</v>
      </c>
      <c r="Q9820" t="b">
        <v>1</v>
      </c>
      <c r="R9820" t="b">
        <v>1</v>
      </c>
      <c r="S9820" t="b">
        <v>1</v>
      </c>
      <c r="T9820" t="b">
        <v>1</v>
      </c>
      <c r="U9820" t="b">
        <v>0</v>
      </c>
      <c r="V9820">
        <v>72</v>
      </c>
      <c r="W9820">
        <v>0</v>
      </c>
      <c r="X9820">
        <v>0</v>
      </c>
      <c r="Y9820">
        <v>1</v>
      </c>
      <c r="Z9820">
        <v>2544</v>
      </c>
      <c r="AA9820" s="2">
        <v>45768.462953344904</v>
      </c>
      <c r="AB9820" s="2">
        <v>44085.497552499997</v>
      </c>
      <c r="AC9820" s="2">
        <v>44028.614544328702</v>
      </c>
      <c r="AD9820" s="2">
        <v>44792.670206249997</v>
      </c>
      <c r="AE9820" s="1" t="s">
        <v>78960</v>
      </c>
      <c r="AF9820" s="1" t="s">
        <v>78966</v>
      </c>
      <c r="AG9820" s="1" t="s">
        <v>78967</v>
      </c>
      <c r="AH9820" s="1" t="s">
        <v>78968</v>
      </c>
      <c r="AI9820" s="1" t="s">
        <v>78969</v>
      </c>
      <c r="AJ9820" s="1" t="s">
        <v>78970</v>
      </c>
      <c r="AK9820">
        <v>1</v>
      </c>
      <c r="AL9820">
        <v>0</v>
      </c>
      <c r="AM9820" s="1" t="s">
        <v>48</v>
      </c>
      <c r="AN9820" t="b">
        <v>0</v>
      </c>
      <c r="AO9820" t="b">
        <v>0</v>
      </c>
      <c r="AP9820" t="b">
        <v>0</v>
      </c>
      <c r="AQ9820" t="b">
        <v>0</v>
      </c>
      <c r="AR9820" s="1" t="s">
        <v>1467</v>
      </c>
    </row>
    <row r="9821" spans="1:44" hidden="1" x14ac:dyDescent="0.25">
      <c r="A9821" s="1" t="s">
        <v>78971</v>
      </c>
      <c r="B9821" s="1" t="s">
        <v>78972</v>
      </c>
      <c r="C9821" s="1" t="s">
        <v>78973</v>
      </c>
      <c r="D9821" s="1" t="s">
        <v>78974</v>
      </c>
      <c r="E9821" s="1" t="s">
        <v>48</v>
      </c>
      <c r="F9821">
        <v>2012</v>
      </c>
      <c r="G9821" s="1" t="s">
        <v>78975</v>
      </c>
      <c r="H9821" s="1" t="s">
        <v>59</v>
      </c>
      <c r="I9821" s="1" t="s">
        <v>528</v>
      </c>
      <c r="J9821" s="1" t="s">
        <v>317</v>
      </c>
      <c r="K9821" s="1" t="s">
        <v>119</v>
      </c>
      <c r="L9821" s="1" t="s">
        <v>132</v>
      </c>
      <c r="M9821" s="1" t="s">
        <v>78976</v>
      </c>
      <c r="N9821" s="1" t="s">
        <v>78977</v>
      </c>
      <c r="O9821" s="1" t="s">
        <v>48</v>
      </c>
      <c r="P9821" t="b">
        <v>1</v>
      </c>
      <c r="Q9821" t="b">
        <v>1</v>
      </c>
      <c r="R9821" t="b">
        <v>1</v>
      </c>
      <c r="S9821" t="b">
        <v>1</v>
      </c>
      <c r="T9821" t="b">
        <v>1</v>
      </c>
      <c r="U9821" t="b">
        <v>0</v>
      </c>
      <c r="V9821">
        <v>6</v>
      </c>
      <c r="W9821">
        <v>0</v>
      </c>
      <c r="X9821">
        <v>0</v>
      </c>
      <c r="Y9821">
        <v>0</v>
      </c>
      <c r="Z9821">
        <v>2084</v>
      </c>
      <c r="AA9821" s="2">
        <v>45768.463013761575</v>
      </c>
      <c r="AB9821" s="2">
        <v>44084.775621053239</v>
      </c>
      <c r="AC9821" s="2">
        <v>44084.769972800925</v>
      </c>
      <c r="AD9821" s="2"/>
      <c r="AE9821" s="1" t="s">
        <v>78971</v>
      </c>
      <c r="AF9821" s="1" t="s">
        <v>78978</v>
      </c>
      <c r="AG9821" s="1" t="s">
        <v>78979</v>
      </c>
      <c r="AH9821" s="1" t="s">
        <v>48</v>
      </c>
      <c r="AI9821" s="1" t="s">
        <v>78980</v>
      </c>
      <c r="AJ9821" s="1" t="s">
        <v>78981</v>
      </c>
      <c r="AK9821">
        <v>0</v>
      </c>
      <c r="AL9821">
        <v>0</v>
      </c>
      <c r="AM9821" s="1" t="s">
        <v>48</v>
      </c>
      <c r="AN9821" t="b">
        <v>0</v>
      </c>
      <c r="AO9821" t="b">
        <v>0</v>
      </c>
      <c r="AP9821" t="b">
        <v>0</v>
      </c>
      <c r="AQ9821" t="b">
        <v>0</v>
      </c>
      <c r="AR9821" s="1" t="s">
        <v>1467</v>
      </c>
    </row>
    <row r="9822" spans="1:44" hidden="1" x14ac:dyDescent="0.25">
      <c r="A9822" s="1" t="s">
        <v>78982</v>
      </c>
      <c r="B9822" s="1" t="s">
        <v>78983</v>
      </c>
      <c r="C9822" s="1" t="s">
        <v>78984</v>
      </c>
      <c r="D9822" s="1" t="s">
        <v>78985</v>
      </c>
      <c r="E9822" s="1" t="s">
        <v>48</v>
      </c>
      <c r="F9822">
        <v>2018</v>
      </c>
      <c r="G9822" s="1" t="s">
        <v>78986</v>
      </c>
      <c r="H9822" s="1" t="s">
        <v>59</v>
      </c>
      <c r="I9822" s="1" t="s">
        <v>1069</v>
      </c>
      <c r="J9822" s="1" t="s">
        <v>332</v>
      </c>
      <c r="K9822" s="1" t="s">
        <v>119</v>
      </c>
      <c r="L9822" s="1" t="s">
        <v>78987</v>
      </c>
      <c r="M9822" s="1" t="s">
        <v>78988</v>
      </c>
      <c r="N9822" s="1" t="s">
        <v>78989</v>
      </c>
      <c r="O9822" s="1" t="s">
        <v>48</v>
      </c>
      <c r="P9822" t="b">
        <v>1</v>
      </c>
      <c r="Q9822" t="b">
        <v>1</v>
      </c>
      <c r="R9822" t="b">
        <v>1</v>
      </c>
      <c r="S9822" t="b">
        <v>1</v>
      </c>
      <c r="T9822" t="b">
        <v>1</v>
      </c>
      <c r="U9822" t="b">
        <v>0</v>
      </c>
      <c r="V9822">
        <v>24</v>
      </c>
      <c r="W9822">
        <v>0</v>
      </c>
      <c r="X9822">
        <v>0</v>
      </c>
      <c r="Y9822">
        <v>0</v>
      </c>
      <c r="Z9822">
        <v>879</v>
      </c>
      <c r="AA9822" s="2">
        <v>45730.586015624998</v>
      </c>
      <c r="AB9822" s="2">
        <v>44083.673093113423</v>
      </c>
      <c r="AC9822" s="2">
        <v>44028.614544236108</v>
      </c>
      <c r="AD9822" s="2">
        <v>44804.684647754628</v>
      </c>
      <c r="AE9822" s="1" t="s">
        <v>78982</v>
      </c>
      <c r="AF9822" s="1" t="s">
        <v>78990</v>
      </c>
      <c r="AG9822" s="1" t="s">
        <v>78991</v>
      </c>
      <c r="AH9822" s="1" t="s">
        <v>78992</v>
      </c>
      <c r="AI9822" s="1" t="s">
        <v>78993</v>
      </c>
      <c r="AJ9822" s="1" t="s">
        <v>78994</v>
      </c>
      <c r="AK9822">
        <v>0</v>
      </c>
      <c r="AL9822">
        <v>0</v>
      </c>
      <c r="AM9822" s="1" t="s">
        <v>48</v>
      </c>
      <c r="AN9822" t="b">
        <v>0</v>
      </c>
      <c r="AO9822" t="b">
        <v>0</v>
      </c>
      <c r="AP9822" t="b">
        <v>0</v>
      </c>
      <c r="AQ9822" t="b">
        <v>0</v>
      </c>
      <c r="AR9822" s="1" t="s">
        <v>17740</v>
      </c>
    </row>
    <row r="9823" spans="1:44" hidden="1" x14ac:dyDescent="0.25">
      <c r="A9823" s="1" t="s">
        <v>78995</v>
      </c>
      <c r="B9823" s="1" t="s">
        <v>78996</v>
      </c>
      <c r="C9823" s="1" t="s">
        <v>78997</v>
      </c>
      <c r="D9823" s="1" t="s">
        <v>78998</v>
      </c>
      <c r="E9823" s="1" t="s">
        <v>48</v>
      </c>
      <c r="F9823">
        <v>2016</v>
      </c>
      <c r="G9823" s="1" t="s">
        <v>51269</v>
      </c>
      <c r="H9823" s="1" t="s">
        <v>59</v>
      </c>
      <c r="I9823" s="1" t="s">
        <v>4235</v>
      </c>
      <c r="J9823" s="1" t="s">
        <v>247</v>
      </c>
      <c r="K9823" s="1" t="s">
        <v>51</v>
      </c>
      <c r="L9823" s="1" t="s">
        <v>408</v>
      </c>
      <c r="M9823" s="1" t="s">
        <v>78999</v>
      </c>
      <c r="N9823" s="1" t="s">
        <v>79000</v>
      </c>
      <c r="O9823" s="1" t="s">
        <v>48</v>
      </c>
      <c r="P9823" t="b">
        <v>1</v>
      </c>
      <c r="Q9823" t="b">
        <v>0</v>
      </c>
      <c r="R9823" t="b">
        <v>1</v>
      </c>
      <c r="S9823" t="b">
        <v>1</v>
      </c>
      <c r="T9823" t="b">
        <v>1</v>
      </c>
      <c r="U9823" t="b">
        <v>0</v>
      </c>
      <c r="V9823">
        <v>38</v>
      </c>
      <c r="W9823">
        <v>0</v>
      </c>
      <c r="X9823">
        <v>0</v>
      </c>
      <c r="Y9823">
        <v>1</v>
      </c>
      <c r="Z9823">
        <v>2268</v>
      </c>
      <c r="AA9823" s="2">
        <v>45730.586644884257</v>
      </c>
      <c r="AB9823" s="2">
        <v>44079.441294999997</v>
      </c>
      <c r="AC9823" s="2">
        <v>44079.441294618053</v>
      </c>
      <c r="AD9823" s="2"/>
      <c r="AE9823" s="1" t="s">
        <v>78995</v>
      </c>
      <c r="AF9823" s="1" t="s">
        <v>78998</v>
      </c>
      <c r="AG9823" s="1" t="s">
        <v>79001</v>
      </c>
      <c r="AH9823" s="1" t="s">
        <v>79002</v>
      </c>
      <c r="AI9823" s="1" t="s">
        <v>79003</v>
      </c>
      <c r="AJ9823" s="1" t="s">
        <v>79004</v>
      </c>
      <c r="AK9823">
        <v>1</v>
      </c>
      <c r="AL9823">
        <v>0</v>
      </c>
      <c r="AM9823" s="1" t="s">
        <v>48</v>
      </c>
      <c r="AN9823" t="b">
        <v>0</v>
      </c>
      <c r="AO9823" t="b">
        <v>0</v>
      </c>
      <c r="AP9823" t="b">
        <v>0</v>
      </c>
      <c r="AQ9823" t="b">
        <v>0</v>
      </c>
      <c r="AR9823" s="1" t="s">
        <v>1955</v>
      </c>
    </row>
    <row r="9824" spans="1:44" hidden="1" x14ac:dyDescent="0.25">
      <c r="A9824" s="1" t="s">
        <v>79005</v>
      </c>
      <c r="B9824" s="1" t="s">
        <v>79006</v>
      </c>
      <c r="C9824" s="1" t="s">
        <v>79007</v>
      </c>
      <c r="D9824" s="1" t="s">
        <v>79008</v>
      </c>
      <c r="E9824" s="1" t="s">
        <v>48</v>
      </c>
      <c r="F9824">
        <v>1993</v>
      </c>
      <c r="G9824" s="1" t="s">
        <v>527</v>
      </c>
      <c r="H9824" s="1" t="s">
        <v>59</v>
      </c>
      <c r="I9824" s="1" t="s">
        <v>528</v>
      </c>
      <c r="J9824" s="1" t="s">
        <v>118</v>
      </c>
      <c r="K9824" s="1" t="s">
        <v>119</v>
      </c>
      <c r="L9824" s="1" t="s">
        <v>132</v>
      </c>
      <c r="M9824" s="1" t="s">
        <v>79009</v>
      </c>
      <c r="N9824" s="1" t="s">
        <v>79010</v>
      </c>
      <c r="O9824" s="1" t="s">
        <v>48</v>
      </c>
      <c r="P9824" t="b">
        <v>1</v>
      </c>
      <c r="Q9824" t="b">
        <v>0</v>
      </c>
      <c r="R9824" t="b">
        <v>1</v>
      </c>
      <c r="S9824" t="b">
        <v>1</v>
      </c>
      <c r="T9824" t="b">
        <v>1</v>
      </c>
      <c r="U9824" t="b">
        <v>0</v>
      </c>
      <c r="V9824">
        <v>1</v>
      </c>
      <c r="W9824">
        <v>0</v>
      </c>
      <c r="X9824">
        <v>0</v>
      </c>
      <c r="Y9824">
        <v>0</v>
      </c>
      <c r="Z9824">
        <v>2251</v>
      </c>
      <c r="AA9824" s="2">
        <v>45730.586643726849</v>
      </c>
      <c r="AB9824" s="2">
        <v>44078.654608206016</v>
      </c>
      <c r="AC9824" s="2">
        <v>44078.654607870369</v>
      </c>
      <c r="AD9824" s="2"/>
      <c r="AE9824" s="1" t="s">
        <v>79005</v>
      </c>
      <c r="AF9824" s="1" t="s">
        <v>79008</v>
      </c>
      <c r="AG9824" s="1" t="s">
        <v>79011</v>
      </c>
      <c r="AH9824" s="1" t="s">
        <v>48</v>
      </c>
      <c r="AI9824" s="1" t="s">
        <v>79012</v>
      </c>
      <c r="AJ9824" s="1" t="s">
        <v>79013</v>
      </c>
      <c r="AK9824">
        <v>0</v>
      </c>
      <c r="AL9824">
        <v>0</v>
      </c>
      <c r="AM9824" s="1" t="s">
        <v>48</v>
      </c>
      <c r="AN9824" t="b">
        <v>0</v>
      </c>
      <c r="AO9824" t="b">
        <v>0</v>
      </c>
      <c r="AP9824" t="b">
        <v>0</v>
      </c>
      <c r="AQ9824" t="b">
        <v>0</v>
      </c>
      <c r="AR9824" s="1" t="s">
        <v>3736</v>
      </c>
    </row>
    <row r="9825" spans="1:44" hidden="1" x14ac:dyDescent="0.25">
      <c r="A9825" s="1" t="s">
        <v>79014</v>
      </c>
      <c r="B9825" s="1" t="s">
        <v>79015</v>
      </c>
      <c r="C9825" s="1" t="s">
        <v>79016</v>
      </c>
      <c r="D9825" s="1" t="s">
        <v>79017</v>
      </c>
      <c r="E9825" s="1" t="s">
        <v>48</v>
      </c>
      <c r="F9825">
        <v>2008</v>
      </c>
      <c r="G9825" s="1" t="s">
        <v>950</v>
      </c>
      <c r="H9825" s="1" t="s">
        <v>59</v>
      </c>
      <c r="I9825" s="1" t="s">
        <v>246</v>
      </c>
      <c r="J9825" s="1" t="s">
        <v>515</v>
      </c>
      <c r="K9825" s="1" t="s">
        <v>61</v>
      </c>
      <c r="L9825" s="1" t="s">
        <v>48</v>
      </c>
      <c r="M9825" s="1" t="s">
        <v>79018</v>
      </c>
      <c r="N9825" s="1" t="s">
        <v>79019</v>
      </c>
      <c r="O9825" s="1" t="s">
        <v>48</v>
      </c>
      <c r="P9825" t="b">
        <v>1</v>
      </c>
      <c r="Q9825" t="b">
        <v>1</v>
      </c>
      <c r="R9825" t="b">
        <v>1</v>
      </c>
      <c r="S9825" t="b">
        <v>1</v>
      </c>
      <c r="T9825" t="b">
        <v>1</v>
      </c>
      <c r="U9825" t="b">
        <v>0</v>
      </c>
      <c r="V9825">
        <v>4</v>
      </c>
      <c r="W9825">
        <v>0</v>
      </c>
      <c r="X9825">
        <v>0</v>
      </c>
      <c r="Y9825">
        <v>0</v>
      </c>
      <c r="Z9825">
        <v>2980</v>
      </c>
      <c r="AA9825" s="2">
        <v>45730.586104236114</v>
      </c>
      <c r="AB9825" s="2">
        <v>44078.423859930554</v>
      </c>
      <c r="AC9825" s="2">
        <v>44028.614551296298</v>
      </c>
      <c r="AD9825" s="2"/>
      <c r="AE9825" s="1" t="s">
        <v>79014</v>
      </c>
      <c r="AF9825" s="1" t="s">
        <v>79020</v>
      </c>
      <c r="AG9825" s="1" t="s">
        <v>79021</v>
      </c>
      <c r="AH9825" s="1" t="s">
        <v>48</v>
      </c>
      <c r="AI9825" s="1" t="s">
        <v>79022</v>
      </c>
      <c r="AJ9825" s="1" t="s">
        <v>79023</v>
      </c>
      <c r="AK9825">
        <v>0</v>
      </c>
      <c r="AL9825">
        <v>1</v>
      </c>
      <c r="AM9825" s="1" t="s">
        <v>48</v>
      </c>
      <c r="AN9825" t="b">
        <v>0</v>
      </c>
      <c r="AO9825" t="b">
        <v>0</v>
      </c>
      <c r="AP9825" t="b">
        <v>0</v>
      </c>
      <c r="AQ9825" t="b">
        <v>0</v>
      </c>
      <c r="AR9825" s="1" t="s">
        <v>964</v>
      </c>
    </row>
    <row r="9826" spans="1:44" hidden="1" x14ac:dyDescent="0.25">
      <c r="A9826" s="1" t="s">
        <v>79024</v>
      </c>
      <c r="B9826" s="1" t="s">
        <v>79025</v>
      </c>
      <c r="C9826" s="1" t="s">
        <v>79026</v>
      </c>
      <c r="D9826" s="1" t="s">
        <v>79027</v>
      </c>
      <c r="E9826" s="1" t="s">
        <v>48</v>
      </c>
      <c r="F9826">
        <v>2012</v>
      </c>
      <c r="G9826" s="1" t="s">
        <v>5905</v>
      </c>
      <c r="H9826" s="1" t="s">
        <v>59</v>
      </c>
      <c r="I9826" s="1" t="s">
        <v>76</v>
      </c>
      <c r="J9826" s="1" t="s">
        <v>118</v>
      </c>
      <c r="K9826" s="1" t="s">
        <v>61</v>
      </c>
      <c r="L9826" s="1" t="s">
        <v>79028</v>
      </c>
      <c r="M9826" s="1" t="s">
        <v>79029</v>
      </c>
      <c r="N9826" s="1" t="s">
        <v>79030</v>
      </c>
      <c r="O9826" s="1" t="s">
        <v>48</v>
      </c>
      <c r="P9826" t="b">
        <v>1</v>
      </c>
      <c r="Q9826" t="b">
        <v>1</v>
      </c>
      <c r="R9826" t="b">
        <v>1</v>
      </c>
      <c r="S9826" t="b">
        <v>1</v>
      </c>
      <c r="T9826" t="b">
        <v>1</v>
      </c>
      <c r="U9826" t="b">
        <v>0</v>
      </c>
      <c r="V9826">
        <v>51</v>
      </c>
      <c r="W9826">
        <v>0</v>
      </c>
      <c r="X9826">
        <v>0</v>
      </c>
      <c r="Y9826">
        <v>3</v>
      </c>
      <c r="Z9826">
        <v>5227</v>
      </c>
      <c r="AA9826" s="2">
        <v>45730.58654034722</v>
      </c>
      <c r="AB9826" s="2">
        <v>44076.422953263886</v>
      </c>
      <c r="AC9826" s="2">
        <v>44063.925296041663</v>
      </c>
      <c r="AD9826" s="2">
        <v>44627.78121335648</v>
      </c>
      <c r="AE9826" s="1" t="s">
        <v>79024</v>
      </c>
      <c r="AF9826" s="1" t="s">
        <v>79031</v>
      </c>
      <c r="AG9826" s="1" t="s">
        <v>79032</v>
      </c>
      <c r="AH9826" s="1" t="s">
        <v>79033</v>
      </c>
      <c r="AI9826" s="1" t="s">
        <v>79034</v>
      </c>
      <c r="AJ9826" s="1" t="s">
        <v>79035</v>
      </c>
      <c r="AK9826">
        <v>3</v>
      </c>
      <c r="AL9826">
        <v>0</v>
      </c>
      <c r="AM9826" s="1" t="s">
        <v>48</v>
      </c>
      <c r="AN9826" t="b">
        <v>0</v>
      </c>
      <c r="AO9826" t="b">
        <v>0</v>
      </c>
      <c r="AP9826" t="b">
        <v>0</v>
      </c>
      <c r="AQ9826" t="b">
        <v>0</v>
      </c>
      <c r="AR9826" s="1" t="s">
        <v>8922</v>
      </c>
    </row>
    <row r="9827" spans="1:44" hidden="1" x14ac:dyDescent="0.25">
      <c r="A9827" s="1" t="s">
        <v>79036</v>
      </c>
      <c r="B9827" s="1" t="s">
        <v>79037</v>
      </c>
      <c r="C9827" s="1" t="s">
        <v>79038</v>
      </c>
      <c r="D9827" s="1" t="s">
        <v>79039</v>
      </c>
      <c r="E9827" s="1" t="s">
        <v>48</v>
      </c>
      <c r="F9827">
        <v>2016</v>
      </c>
      <c r="G9827" s="1" t="s">
        <v>7391</v>
      </c>
      <c r="H9827" s="1" t="s">
        <v>576</v>
      </c>
      <c r="I9827" s="1" t="s">
        <v>48</v>
      </c>
      <c r="J9827" s="1" t="s">
        <v>332</v>
      </c>
      <c r="K9827" s="1" t="s">
        <v>104</v>
      </c>
      <c r="L9827" s="1" t="s">
        <v>1190</v>
      </c>
      <c r="M9827" s="1" t="s">
        <v>79040</v>
      </c>
      <c r="N9827" s="1" t="s">
        <v>79041</v>
      </c>
      <c r="O9827" s="1" t="s">
        <v>48</v>
      </c>
      <c r="P9827" t="b">
        <v>1</v>
      </c>
      <c r="Q9827" t="b">
        <v>1</v>
      </c>
      <c r="R9827" t="b">
        <v>1</v>
      </c>
      <c r="S9827" t="b">
        <v>1</v>
      </c>
      <c r="T9827" t="b">
        <v>1</v>
      </c>
      <c r="U9827" t="b">
        <v>0</v>
      </c>
      <c r="V9827">
        <v>32</v>
      </c>
      <c r="W9827">
        <v>0</v>
      </c>
      <c r="X9827">
        <v>0</v>
      </c>
      <c r="Y9827">
        <v>5</v>
      </c>
      <c r="Z9827">
        <v>5374</v>
      </c>
      <c r="AA9827" s="2">
        <v>45768.463034039349</v>
      </c>
      <c r="AB9827" s="2">
        <v>44075.594543680556</v>
      </c>
      <c r="AC9827" s="2">
        <v>44071.40384165509</v>
      </c>
      <c r="AD9827" s="2">
        <v>44827.410213946758</v>
      </c>
      <c r="AE9827" s="1" t="s">
        <v>79036</v>
      </c>
      <c r="AF9827" s="1" t="s">
        <v>79039</v>
      </c>
      <c r="AG9827" s="1" t="s">
        <v>79042</v>
      </c>
      <c r="AH9827" s="1" t="s">
        <v>79043</v>
      </c>
      <c r="AI9827" s="1" t="s">
        <v>79044</v>
      </c>
      <c r="AJ9827" s="1" t="s">
        <v>79045</v>
      </c>
      <c r="AK9827">
        <v>5</v>
      </c>
      <c r="AL9827">
        <v>0</v>
      </c>
      <c r="AM9827" s="1" t="s">
        <v>48</v>
      </c>
      <c r="AN9827" t="b">
        <v>0</v>
      </c>
      <c r="AO9827" t="b">
        <v>0</v>
      </c>
      <c r="AP9827" t="b">
        <v>0</v>
      </c>
      <c r="AQ9827" t="b">
        <v>0</v>
      </c>
      <c r="AR9827" s="1" t="s">
        <v>3953</v>
      </c>
    </row>
    <row r="9828" spans="1:44" hidden="1" x14ac:dyDescent="0.25">
      <c r="A9828" s="1" t="s">
        <v>79046</v>
      </c>
      <c r="B9828" s="1" t="s">
        <v>79047</v>
      </c>
      <c r="C9828" s="1" t="s">
        <v>79048</v>
      </c>
      <c r="D9828" s="1" t="s">
        <v>79049</v>
      </c>
      <c r="E9828" s="1" t="s">
        <v>48</v>
      </c>
      <c r="F9828">
        <v>2012</v>
      </c>
      <c r="G9828" s="1" t="s">
        <v>1026</v>
      </c>
      <c r="H9828" s="1" t="s">
        <v>59</v>
      </c>
      <c r="I9828" s="1" t="s">
        <v>528</v>
      </c>
      <c r="J9828" s="1" t="s">
        <v>332</v>
      </c>
      <c r="K9828" s="1" t="s">
        <v>119</v>
      </c>
      <c r="L9828" s="1" t="s">
        <v>79050</v>
      </c>
      <c r="M9828" s="1" t="s">
        <v>79051</v>
      </c>
      <c r="N9828" s="1" t="s">
        <v>79052</v>
      </c>
      <c r="O9828" s="1" t="s">
        <v>48</v>
      </c>
      <c r="P9828" t="b">
        <v>1</v>
      </c>
      <c r="Q9828" t="b">
        <v>1</v>
      </c>
      <c r="R9828" t="b">
        <v>1</v>
      </c>
      <c r="S9828" t="b">
        <v>1</v>
      </c>
      <c r="T9828" t="b">
        <v>1</v>
      </c>
      <c r="U9828" t="b">
        <v>0</v>
      </c>
      <c r="V9828">
        <v>35</v>
      </c>
      <c r="W9828">
        <v>0</v>
      </c>
      <c r="X9828">
        <v>0</v>
      </c>
      <c r="Y9828">
        <v>0</v>
      </c>
      <c r="Z9828">
        <v>3966</v>
      </c>
      <c r="AA9828" s="2">
        <v>45768.463069363424</v>
      </c>
      <c r="AB9828" s="2">
        <v>44075.504083969907</v>
      </c>
      <c r="AC9828" s="2">
        <v>44070.645922511576</v>
      </c>
      <c r="AD9828" s="2"/>
      <c r="AE9828" s="1" t="s">
        <v>79046</v>
      </c>
      <c r="AF9828" s="1" t="s">
        <v>79049</v>
      </c>
      <c r="AG9828" s="1" t="s">
        <v>79053</v>
      </c>
      <c r="AH9828" s="1" t="s">
        <v>48</v>
      </c>
      <c r="AI9828" s="1" t="s">
        <v>79054</v>
      </c>
      <c r="AJ9828" s="1" t="s">
        <v>79055</v>
      </c>
      <c r="AK9828">
        <v>0</v>
      </c>
      <c r="AL9828">
        <v>0</v>
      </c>
      <c r="AM9828" s="1" t="s">
        <v>48</v>
      </c>
      <c r="AN9828" t="b">
        <v>0</v>
      </c>
      <c r="AO9828" t="b">
        <v>0</v>
      </c>
      <c r="AP9828" t="b">
        <v>0</v>
      </c>
      <c r="AQ9828" t="b">
        <v>0</v>
      </c>
      <c r="AR9828" s="1" t="s">
        <v>79056</v>
      </c>
    </row>
    <row r="9829" spans="1:44" hidden="1" x14ac:dyDescent="0.25">
      <c r="A9829" s="1" t="s">
        <v>79057</v>
      </c>
      <c r="B9829" s="1" t="s">
        <v>79058</v>
      </c>
      <c r="C9829" s="1" t="s">
        <v>79059</v>
      </c>
      <c r="D9829" s="1" t="s">
        <v>79060</v>
      </c>
      <c r="E9829" s="1" t="s">
        <v>48</v>
      </c>
      <c r="G9829" s="1" t="s">
        <v>48</v>
      </c>
      <c r="H9829" s="1" t="s">
        <v>48</v>
      </c>
      <c r="I9829" s="1" t="s">
        <v>48</v>
      </c>
      <c r="J9829" s="1" t="s">
        <v>48</v>
      </c>
      <c r="K9829" s="1" t="s">
        <v>48</v>
      </c>
      <c r="L9829" s="1" t="s">
        <v>48</v>
      </c>
      <c r="M9829" s="1" t="s">
        <v>79061</v>
      </c>
      <c r="N9829" s="1" t="s">
        <v>79062</v>
      </c>
      <c r="O9829" s="1" t="s">
        <v>48</v>
      </c>
      <c r="P9829" t="b">
        <v>1</v>
      </c>
      <c r="Q9829" t="b">
        <v>0</v>
      </c>
      <c r="R9829" t="b">
        <v>1</v>
      </c>
      <c r="S9829" t="b">
        <v>0</v>
      </c>
      <c r="T9829" t="b">
        <v>1</v>
      </c>
      <c r="U9829" t="b">
        <v>0</v>
      </c>
      <c r="V9829">
        <v>5</v>
      </c>
      <c r="W9829">
        <v>0</v>
      </c>
      <c r="X9829">
        <v>0</v>
      </c>
      <c r="Y9829">
        <v>0</v>
      </c>
      <c r="Z9829">
        <v>5378</v>
      </c>
      <c r="AA9829" s="2">
        <v>45730.586622268522</v>
      </c>
      <c r="AB9829" s="2">
        <v>44074.781040185182</v>
      </c>
      <c r="AC9829" s="2">
        <v>44074.773788043982</v>
      </c>
      <c r="AD9829" s="2"/>
      <c r="AE9829" s="1" t="s">
        <v>79057</v>
      </c>
      <c r="AF9829" s="1" t="s">
        <v>79063</v>
      </c>
      <c r="AG9829" s="1" t="s">
        <v>48</v>
      </c>
      <c r="AH9829" s="1" t="s">
        <v>48</v>
      </c>
      <c r="AI9829" s="1" t="s">
        <v>48</v>
      </c>
      <c r="AJ9829" s="1" t="s">
        <v>48</v>
      </c>
      <c r="AK9829">
        <v>0</v>
      </c>
      <c r="AL9829">
        <v>0</v>
      </c>
      <c r="AM9829" s="1" t="s">
        <v>48</v>
      </c>
      <c r="AN9829" t="b">
        <v>0</v>
      </c>
      <c r="AO9829" t="b">
        <v>0</v>
      </c>
      <c r="AP9829" t="b">
        <v>0</v>
      </c>
      <c r="AQ9829" t="b">
        <v>0</v>
      </c>
      <c r="AR9829" s="1" t="s">
        <v>1401</v>
      </c>
    </row>
    <row r="9830" spans="1:44" hidden="1" x14ac:dyDescent="0.25">
      <c r="A9830" s="1" t="s">
        <v>79064</v>
      </c>
      <c r="B9830" s="1" t="s">
        <v>79065</v>
      </c>
      <c r="C9830" s="1" t="s">
        <v>79066</v>
      </c>
      <c r="D9830" s="1" t="s">
        <v>79067</v>
      </c>
      <c r="E9830" s="1" t="s">
        <v>48</v>
      </c>
      <c r="F9830">
        <v>2013</v>
      </c>
      <c r="G9830" s="1" t="s">
        <v>79068</v>
      </c>
      <c r="H9830" s="1" t="s">
        <v>48</v>
      </c>
      <c r="I9830" s="1" t="s">
        <v>48</v>
      </c>
      <c r="J9830" s="1" t="s">
        <v>247</v>
      </c>
      <c r="K9830" s="1" t="s">
        <v>119</v>
      </c>
      <c r="L9830" s="1" t="s">
        <v>48</v>
      </c>
      <c r="M9830" s="1" t="s">
        <v>79069</v>
      </c>
      <c r="N9830" s="1" t="s">
        <v>79070</v>
      </c>
      <c r="O9830" s="1" t="s">
        <v>48</v>
      </c>
      <c r="P9830" t="b">
        <v>1</v>
      </c>
      <c r="Q9830" t="b">
        <v>1</v>
      </c>
      <c r="R9830" t="b">
        <v>1</v>
      </c>
      <c r="S9830" t="b">
        <v>1</v>
      </c>
      <c r="T9830" t="b">
        <v>1</v>
      </c>
      <c r="U9830" t="b">
        <v>0</v>
      </c>
      <c r="V9830">
        <v>23</v>
      </c>
      <c r="W9830">
        <v>0</v>
      </c>
      <c r="X9830">
        <v>0</v>
      </c>
      <c r="Y9830">
        <v>2</v>
      </c>
      <c r="Z9830">
        <v>2829</v>
      </c>
      <c r="AA9830" s="2">
        <v>45768.462987303239</v>
      </c>
      <c r="AB9830" s="2">
        <v>44073.430350127317</v>
      </c>
      <c r="AC9830" s="2">
        <v>44028.614547812504</v>
      </c>
      <c r="AD9830" s="2">
        <v>44792.670174733794</v>
      </c>
      <c r="AE9830" s="1" t="s">
        <v>79064</v>
      </c>
      <c r="AF9830" s="1" t="s">
        <v>79071</v>
      </c>
      <c r="AG9830" s="1" t="s">
        <v>79072</v>
      </c>
      <c r="AH9830" s="1" t="s">
        <v>79073</v>
      </c>
      <c r="AI9830" s="1" t="s">
        <v>79074</v>
      </c>
      <c r="AJ9830" s="1" t="s">
        <v>79075</v>
      </c>
      <c r="AK9830">
        <v>2</v>
      </c>
      <c r="AL9830">
        <v>0</v>
      </c>
      <c r="AM9830" s="1" t="s">
        <v>48</v>
      </c>
      <c r="AN9830" t="b">
        <v>0</v>
      </c>
      <c r="AO9830" t="b">
        <v>0</v>
      </c>
      <c r="AP9830" t="b">
        <v>0</v>
      </c>
      <c r="AQ9830" t="b">
        <v>0</v>
      </c>
      <c r="AR9830" s="1" t="s">
        <v>3953</v>
      </c>
    </row>
    <row r="9831" spans="1:44" hidden="1" x14ac:dyDescent="0.25">
      <c r="A9831" s="1" t="s">
        <v>79076</v>
      </c>
      <c r="B9831" s="1" t="s">
        <v>79077</v>
      </c>
      <c r="C9831" s="1" t="s">
        <v>79078</v>
      </c>
      <c r="D9831" s="1" t="s">
        <v>79079</v>
      </c>
      <c r="E9831" s="1" t="s">
        <v>48</v>
      </c>
      <c r="F9831">
        <v>2016</v>
      </c>
      <c r="G9831" s="1" t="s">
        <v>79080</v>
      </c>
      <c r="H9831" s="1" t="s">
        <v>59</v>
      </c>
      <c r="I9831" s="1" t="s">
        <v>21733</v>
      </c>
      <c r="J9831" s="1" t="s">
        <v>515</v>
      </c>
      <c r="K9831" s="1" t="s">
        <v>61</v>
      </c>
      <c r="L9831" s="1" t="s">
        <v>79081</v>
      </c>
      <c r="M9831" s="1" t="s">
        <v>79082</v>
      </c>
      <c r="N9831" s="1" t="s">
        <v>79083</v>
      </c>
      <c r="O9831" s="1" t="s">
        <v>48</v>
      </c>
      <c r="P9831" t="b">
        <v>1</v>
      </c>
      <c r="Q9831" t="b">
        <v>1</v>
      </c>
      <c r="R9831" t="b">
        <v>1</v>
      </c>
      <c r="S9831" t="b">
        <v>1</v>
      </c>
      <c r="T9831" t="b">
        <v>1</v>
      </c>
      <c r="U9831" t="b">
        <v>0</v>
      </c>
      <c r="V9831">
        <v>2</v>
      </c>
      <c r="W9831">
        <v>0</v>
      </c>
      <c r="X9831">
        <v>0</v>
      </c>
      <c r="Y9831">
        <v>0</v>
      </c>
      <c r="Z9831">
        <v>1678</v>
      </c>
      <c r="AA9831" s="2">
        <v>45730.586093032405</v>
      </c>
      <c r="AB9831" s="2">
        <v>44071.630678842594</v>
      </c>
      <c r="AC9831" s="2">
        <v>44028.614550208331</v>
      </c>
      <c r="AD9831" s="2"/>
      <c r="AE9831" s="1" t="s">
        <v>79076</v>
      </c>
      <c r="AF9831" s="1" t="s">
        <v>79084</v>
      </c>
      <c r="AG9831" s="1" t="s">
        <v>79085</v>
      </c>
      <c r="AH9831" s="1" t="s">
        <v>48</v>
      </c>
      <c r="AI9831" s="1" t="s">
        <v>79086</v>
      </c>
      <c r="AJ9831" s="1" t="s">
        <v>79087</v>
      </c>
      <c r="AK9831">
        <v>0</v>
      </c>
      <c r="AL9831">
        <v>0</v>
      </c>
      <c r="AM9831" s="1" t="s">
        <v>48</v>
      </c>
      <c r="AN9831" t="b">
        <v>0</v>
      </c>
      <c r="AO9831" t="b">
        <v>0</v>
      </c>
      <c r="AP9831" t="b">
        <v>0</v>
      </c>
      <c r="AQ9831" t="b">
        <v>0</v>
      </c>
      <c r="AR9831" s="1" t="s">
        <v>79088</v>
      </c>
    </row>
    <row r="9832" spans="1:44" hidden="1" x14ac:dyDescent="0.25">
      <c r="A9832" s="1" t="s">
        <v>79089</v>
      </c>
      <c r="B9832" s="1" t="s">
        <v>79090</v>
      </c>
      <c r="C9832" s="1" t="s">
        <v>79091</v>
      </c>
      <c r="D9832" s="1" t="s">
        <v>79092</v>
      </c>
      <c r="E9832" s="1" t="s">
        <v>48</v>
      </c>
      <c r="G9832" s="1" t="s">
        <v>48</v>
      </c>
      <c r="H9832" s="1" t="s">
        <v>48</v>
      </c>
      <c r="I9832" s="1" t="s">
        <v>48</v>
      </c>
      <c r="J9832" s="1" t="s">
        <v>48</v>
      </c>
      <c r="K9832" s="1" t="s">
        <v>48</v>
      </c>
      <c r="L9832" s="1" t="s">
        <v>48</v>
      </c>
      <c r="M9832" s="1" t="s">
        <v>79093</v>
      </c>
      <c r="N9832" s="1" t="s">
        <v>79094</v>
      </c>
      <c r="O9832" s="1" t="s">
        <v>48</v>
      </c>
      <c r="P9832" t="b">
        <v>1</v>
      </c>
      <c r="Q9832" t="b">
        <v>0</v>
      </c>
      <c r="R9832" t="b">
        <v>1</v>
      </c>
      <c r="S9832" t="b">
        <v>0</v>
      </c>
      <c r="T9832" t="b">
        <v>1</v>
      </c>
      <c r="U9832" t="b">
        <v>0</v>
      </c>
      <c r="V9832">
        <v>12</v>
      </c>
      <c r="W9832">
        <v>0</v>
      </c>
      <c r="X9832">
        <v>0</v>
      </c>
      <c r="Y9832">
        <v>0</v>
      </c>
      <c r="Z9832">
        <v>5334</v>
      </c>
      <c r="AA9832" s="2">
        <v>45730.586611550927</v>
      </c>
      <c r="AB9832" s="2">
        <v>44067.748281145832</v>
      </c>
      <c r="AC9832" s="2">
        <v>44067.74199234954</v>
      </c>
      <c r="AD9832" s="2"/>
      <c r="AE9832" s="1" t="s">
        <v>79089</v>
      </c>
      <c r="AF9832" s="1" t="s">
        <v>79095</v>
      </c>
      <c r="AG9832" s="1" t="s">
        <v>48</v>
      </c>
      <c r="AH9832" s="1" t="s">
        <v>48</v>
      </c>
      <c r="AI9832" s="1" t="s">
        <v>48</v>
      </c>
      <c r="AJ9832" s="1" t="s">
        <v>48</v>
      </c>
      <c r="AK9832">
        <v>0</v>
      </c>
      <c r="AL9832">
        <v>0</v>
      </c>
      <c r="AM9832" s="1" t="s">
        <v>48</v>
      </c>
      <c r="AN9832" t="b">
        <v>0</v>
      </c>
      <c r="AO9832" t="b">
        <v>0</v>
      </c>
      <c r="AP9832" t="b">
        <v>0</v>
      </c>
      <c r="AQ9832" t="b">
        <v>0</v>
      </c>
      <c r="AR9832" s="1" t="s">
        <v>32788</v>
      </c>
    </row>
    <row r="9833" spans="1:44" hidden="1" x14ac:dyDescent="0.25">
      <c r="A9833" s="1" t="s">
        <v>79096</v>
      </c>
      <c r="B9833" s="1" t="s">
        <v>79097</v>
      </c>
      <c r="C9833" s="1" t="s">
        <v>79098</v>
      </c>
      <c r="D9833" s="1" t="s">
        <v>79099</v>
      </c>
      <c r="E9833" s="1" t="s">
        <v>48</v>
      </c>
      <c r="F9833">
        <v>2012</v>
      </c>
      <c r="G9833" s="1" t="s">
        <v>3749</v>
      </c>
      <c r="H9833" s="1" t="s">
        <v>48</v>
      </c>
      <c r="I9833" s="1" t="s">
        <v>48</v>
      </c>
      <c r="J9833" s="1" t="s">
        <v>317</v>
      </c>
      <c r="K9833" s="1" t="s">
        <v>119</v>
      </c>
      <c r="L9833" s="1" t="s">
        <v>48</v>
      </c>
      <c r="M9833" s="1" t="s">
        <v>79100</v>
      </c>
      <c r="N9833" s="1" t="s">
        <v>79101</v>
      </c>
      <c r="O9833" s="1" t="s">
        <v>48</v>
      </c>
      <c r="P9833" t="b">
        <v>1</v>
      </c>
      <c r="Q9833" t="b">
        <v>1</v>
      </c>
      <c r="R9833" t="b">
        <v>1</v>
      </c>
      <c r="S9833" t="b">
        <v>1</v>
      </c>
      <c r="T9833" t="b">
        <v>1</v>
      </c>
      <c r="U9833" t="b">
        <v>0</v>
      </c>
      <c r="V9833">
        <v>15</v>
      </c>
      <c r="W9833">
        <v>0</v>
      </c>
      <c r="X9833">
        <v>0</v>
      </c>
      <c r="Y9833">
        <v>0</v>
      </c>
      <c r="Z9833">
        <v>1198</v>
      </c>
      <c r="AA9833" s="2">
        <v>45730.586029768521</v>
      </c>
      <c r="AB9833" s="2">
        <v>44067.735387372682</v>
      </c>
      <c r="AC9833" s="2">
        <v>44028.614545115743</v>
      </c>
      <c r="AD9833" s="2">
        <v>44792.67019730324</v>
      </c>
      <c r="AE9833" s="1" t="s">
        <v>79096</v>
      </c>
      <c r="AF9833" s="1" t="s">
        <v>79102</v>
      </c>
      <c r="AG9833" s="1" t="s">
        <v>79103</v>
      </c>
      <c r="AH9833" s="1" t="s">
        <v>79104</v>
      </c>
      <c r="AI9833" s="1" t="s">
        <v>79105</v>
      </c>
      <c r="AJ9833" s="1" t="s">
        <v>79106</v>
      </c>
      <c r="AK9833">
        <v>0</v>
      </c>
      <c r="AL9833">
        <v>0</v>
      </c>
      <c r="AM9833" s="1" t="s">
        <v>48</v>
      </c>
      <c r="AN9833" t="b">
        <v>0</v>
      </c>
      <c r="AO9833" t="b">
        <v>0</v>
      </c>
      <c r="AP9833" t="b">
        <v>0</v>
      </c>
      <c r="AQ9833" t="b">
        <v>0</v>
      </c>
      <c r="AR9833" s="1" t="s">
        <v>70</v>
      </c>
    </row>
    <row r="9834" spans="1:44" hidden="1" x14ac:dyDescent="0.25">
      <c r="A9834" s="1" t="s">
        <v>79107</v>
      </c>
      <c r="B9834" s="1" t="s">
        <v>79108</v>
      </c>
      <c r="C9834" s="1" t="s">
        <v>79109</v>
      </c>
      <c r="D9834" s="1" t="s">
        <v>79110</v>
      </c>
      <c r="E9834" s="1" t="s">
        <v>48</v>
      </c>
      <c r="G9834" s="1" t="s">
        <v>48</v>
      </c>
      <c r="H9834" s="1" t="s">
        <v>48</v>
      </c>
      <c r="I9834" s="1" t="s">
        <v>48</v>
      </c>
      <c r="J9834" s="1" t="s">
        <v>48</v>
      </c>
      <c r="K9834" s="1" t="s">
        <v>48</v>
      </c>
      <c r="L9834" s="1" t="s">
        <v>48</v>
      </c>
      <c r="M9834" s="1" t="s">
        <v>79111</v>
      </c>
      <c r="N9834" s="1" t="s">
        <v>79112</v>
      </c>
      <c r="O9834" s="1" t="s">
        <v>48</v>
      </c>
      <c r="P9834" t="b">
        <v>1</v>
      </c>
      <c r="Q9834" t="b">
        <v>0</v>
      </c>
      <c r="R9834" t="b">
        <v>1</v>
      </c>
      <c r="S9834" t="b">
        <v>0</v>
      </c>
      <c r="T9834" t="b">
        <v>1</v>
      </c>
      <c r="U9834" t="b">
        <v>0</v>
      </c>
      <c r="V9834">
        <v>4</v>
      </c>
      <c r="W9834">
        <v>0</v>
      </c>
      <c r="X9834">
        <v>0</v>
      </c>
      <c r="Y9834">
        <v>0</v>
      </c>
      <c r="Z9834">
        <v>5042</v>
      </c>
      <c r="AA9834" s="2">
        <v>45748.453363958331</v>
      </c>
      <c r="AB9834" s="2">
        <v>44067.735275578707</v>
      </c>
      <c r="AC9834" s="2">
        <v>44067.735275474537</v>
      </c>
      <c r="AD9834" s="2"/>
      <c r="AE9834" s="1" t="s">
        <v>79107</v>
      </c>
      <c r="AF9834" s="1" t="s">
        <v>79113</v>
      </c>
      <c r="AG9834" s="1" t="s">
        <v>48</v>
      </c>
      <c r="AH9834" s="1" t="s">
        <v>48</v>
      </c>
      <c r="AI9834" s="1" t="s">
        <v>48</v>
      </c>
      <c r="AJ9834" s="1" t="s">
        <v>48</v>
      </c>
      <c r="AK9834">
        <v>0</v>
      </c>
      <c r="AL9834">
        <v>0</v>
      </c>
      <c r="AM9834" s="1" t="s">
        <v>48</v>
      </c>
      <c r="AN9834" t="b">
        <v>0</v>
      </c>
      <c r="AO9834" t="b">
        <v>0</v>
      </c>
      <c r="AP9834" t="b">
        <v>0</v>
      </c>
      <c r="AQ9834" t="b">
        <v>0</v>
      </c>
      <c r="AR9834" s="1" t="s">
        <v>99</v>
      </c>
    </row>
    <row r="9835" spans="1:44" hidden="1" x14ac:dyDescent="0.25">
      <c r="A9835" s="1" t="s">
        <v>79114</v>
      </c>
      <c r="B9835" s="1" t="s">
        <v>79115</v>
      </c>
      <c r="C9835" s="1" t="s">
        <v>79116</v>
      </c>
      <c r="D9835" s="1" t="s">
        <v>79117</v>
      </c>
      <c r="E9835" s="1" t="s">
        <v>48</v>
      </c>
      <c r="G9835" s="1" t="s">
        <v>48</v>
      </c>
      <c r="H9835" s="1" t="s">
        <v>48</v>
      </c>
      <c r="I9835" s="1" t="s">
        <v>48</v>
      </c>
      <c r="J9835" s="1" t="s">
        <v>48</v>
      </c>
      <c r="K9835" s="1" t="s">
        <v>48</v>
      </c>
      <c r="L9835" s="1" t="s">
        <v>48</v>
      </c>
      <c r="M9835" s="1" t="s">
        <v>79118</v>
      </c>
      <c r="N9835" s="1" t="s">
        <v>79119</v>
      </c>
      <c r="O9835" s="1" t="s">
        <v>48</v>
      </c>
      <c r="P9835" t="b">
        <v>1</v>
      </c>
      <c r="Q9835" t="b">
        <v>0</v>
      </c>
      <c r="R9835" t="b">
        <v>1</v>
      </c>
      <c r="S9835" t="b">
        <v>0</v>
      </c>
      <c r="T9835" t="b">
        <v>1</v>
      </c>
      <c r="U9835" t="b">
        <v>0</v>
      </c>
      <c r="V9835">
        <v>0</v>
      </c>
      <c r="W9835">
        <v>0</v>
      </c>
      <c r="X9835">
        <v>0</v>
      </c>
      <c r="Y9835">
        <v>0</v>
      </c>
      <c r="Z9835">
        <v>5043</v>
      </c>
      <c r="AA9835" s="2">
        <v>45730.58660959491</v>
      </c>
      <c r="AB9835" s="2">
        <v>44067.733834872684</v>
      </c>
      <c r="AC9835" s="2">
        <v>44067.733834606479</v>
      </c>
      <c r="AD9835" s="2"/>
      <c r="AE9835" s="1" t="s">
        <v>79114</v>
      </c>
      <c r="AF9835" s="1" t="s">
        <v>79120</v>
      </c>
      <c r="AG9835" s="1" t="s">
        <v>48</v>
      </c>
      <c r="AH9835" s="1" t="s">
        <v>48</v>
      </c>
      <c r="AI9835" s="1" t="s">
        <v>48</v>
      </c>
      <c r="AJ9835" s="1" t="s">
        <v>48</v>
      </c>
      <c r="AK9835">
        <v>0</v>
      </c>
      <c r="AL9835">
        <v>0</v>
      </c>
      <c r="AM9835" s="1" t="s">
        <v>48</v>
      </c>
      <c r="AN9835" t="b">
        <v>0</v>
      </c>
      <c r="AO9835" t="b">
        <v>0</v>
      </c>
      <c r="AP9835" t="b">
        <v>0</v>
      </c>
      <c r="AQ9835" t="b">
        <v>0</v>
      </c>
      <c r="AR9835" s="1" t="s">
        <v>1401</v>
      </c>
    </row>
    <row r="9836" spans="1:44" hidden="1" x14ac:dyDescent="0.25">
      <c r="A9836" s="1" t="s">
        <v>79121</v>
      </c>
      <c r="B9836" s="1" t="s">
        <v>79122</v>
      </c>
      <c r="C9836" s="1" t="s">
        <v>79123</v>
      </c>
      <c r="D9836" s="1" t="s">
        <v>79124</v>
      </c>
      <c r="E9836" s="1" t="s">
        <v>48</v>
      </c>
      <c r="G9836" s="1" t="s">
        <v>48</v>
      </c>
      <c r="H9836" s="1" t="s">
        <v>48</v>
      </c>
      <c r="I9836" s="1" t="s">
        <v>48</v>
      </c>
      <c r="J9836" s="1" t="s">
        <v>48</v>
      </c>
      <c r="K9836" s="1" t="s">
        <v>48</v>
      </c>
      <c r="L9836" s="1" t="s">
        <v>48</v>
      </c>
      <c r="M9836" s="1" t="s">
        <v>79125</v>
      </c>
      <c r="N9836" s="1" t="s">
        <v>79126</v>
      </c>
      <c r="O9836" s="1" t="s">
        <v>48</v>
      </c>
      <c r="P9836" t="b">
        <v>1</v>
      </c>
      <c r="Q9836" t="b">
        <v>0</v>
      </c>
      <c r="R9836" t="b">
        <v>1</v>
      </c>
      <c r="S9836" t="b">
        <v>0</v>
      </c>
      <c r="T9836" t="b">
        <v>1</v>
      </c>
      <c r="U9836" t="b">
        <v>0</v>
      </c>
      <c r="V9836">
        <v>15</v>
      </c>
      <c r="W9836">
        <v>0</v>
      </c>
      <c r="X9836">
        <v>0</v>
      </c>
      <c r="Y9836">
        <v>0</v>
      </c>
      <c r="Z9836">
        <v>5019</v>
      </c>
      <c r="AA9836" s="2">
        <v>45730.586601469906</v>
      </c>
      <c r="AB9836" s="2">
        <v>44067.719572314818</v>
      </c>
      <c r="AC9836" s="2">
        <v>44067.719572233793</v>
      </c>
      <c r="AD9836" s="2"/>
      <c r="AE9836" s="1" t="s">
        <v>79121</v>
      </c>
      <c r="AF9836" s="1" t="s">
        <v>79127</v>
      </c>
      <c r="AG9836" s="1" t="s">
        <v>48</v>
      </c>
      <c r="AH9836" s="1" t="s">
        <v>48</v>
      </c>
      <c r="AI9836" s="1" t="s">
        <v>48</v>
      </c>
      <c r="AJ9836" s="1" t="s">
        <v>48</v>
      </c>
      <c r="AK9836">
        <v>0</v>
      </c>
      <c r="AL9836">
        <v>1</v>
      </c>
      <c r="AM9836" s="1" t="s">
        <v>48</v>
      </c>
      <c r="AN9836" t="b">
        <v>0</v>
      </c>
      <c r="AO9836" t="b">
        <v>0</v>
      </c>
      <c r="AP9836" t="b">
        <v>0</v>
      </c>
      <c r="AQ9836" t="b">
        <v>0</v>
      </c>
      <c r="AR9836" s="1" t="s">
        <v>1401</v>
      </c>
    </row>
    <row r="9837" spans="1:44" hidden="1" x14ac:dyDescent="0.25">
      <c r="A9837" s="1" t="s">
        <v>79128</v>
      </c>
      <c r="B9837" s="1" t="s">
        <v>79129</v>
      </c>
      <c r="C9837" s="1" t="s">
        <v>79130</v>
      </c>
      <c r="D9837" s="1" t="s">
        <v>79131</v>
      </c>
      <c r="E9837" s="1" t="s">
        <v>48</v>
      </c>
      <c r="G9837" s="1" t="s">
        <v>48</v>
      </c>
      <c r="H9837" s="1" t="s">
        <v>48</v>
      </c>
      <c r="I9837" s="1" t="s">
        <v>48</v>
      </c>
      <c r="J9837" s="1" t="s">
        <v>48</v>
      </c>
      <c r="K9837" s="1" t="s">
        <v>48</v>
      </c>
      <c r="L9837" s="1" t="s">
        <v>48</v>
      </c>
      <c r="M9837" s="1" t="s">
        <v>79132</v>
      </c>
      <c r="N9837" s="1" t="s">
        <v>79133</v>
      </c>
      <c r="O9837" s="1" t="s">
        <v>48</v>
      </c>
      <c r="P9837" t="b">
        <v>1</v>
      </c>
      <c r="Q9837" t="b">
        <v>0</v>
      </c>
      <c r="R9837" t="b">
        <v>1</v>
      </c>
      <c r="S9837" t="b">
        <v>0</v>
      </c>
      <c r="T9837" t="b">
        <v>1</v>
      </c>
      <c r="U9837" t="b">
        <v>0</v>
      </c>
      <c r="V9837">
        <v>3</v>
      </c>
      <c r="W9837">
        <v>0</v>
      </c>
      <c r="X9837">
        <v>0</v>
      </c>
      <c r="Y9837">
        <v>0</v>
      </c>
      <c r="Z9837">
        <v>5332</v>
      </c>
      <c r="AA9837" s="2">
        <v>45730.586595960645</v>
      </c>
      <c r="AB9837" s="2">
        <v>44067.710407673614</v>
      </c>
      <c r="AC9837" s="2">
        <v>44067.577848981484</v>
      </c>
      <c r="AD9837" s="2"/>
      <c r="AE9837" s="1" t="s">
        <v>79128</v>
      </c>
      <c r="AF9837" s="1" t="s">
        <v>79134</v>
      </c>
      <c r="AG9837" s="1" t="s">
        <v>48</v>
      </c>
      <c r="AH9837" s="1" t="s">
        <v>48</v>
      </c>
      <c r="AI9837" s="1" t="s">
        <v>48</v>
      </c>
      <c r="AJ9837" s="1" t="s">
        <v>48</v>
      </c>
      <c r="AK9837">
        <v>0</v>
      </c>
      <c r="AL9837">
        <v>0</v>
      </c>
      <c r="AM9837" s="1" t="s">
        <v>48</v>
      </c>
      <c r="AN9837" t="b">
        <v>0</v>
      </c>
      <c r="AO9837" t="b">
        <v>0</v>
      </c>
      <c r="AP9837" t="b">
        <v>0</v>
      </c>
      <c r="AQ9837" t="b">
        <v>0</v>
      </c>
      <c r="AR9837" s="1" t="s">
        <v>1401</v>
      </c>
    </row>
    <row r="9838" spans="1:44" hidden="1" x14ac:dyDescent="0.25">
      <c r="A9838" s="1" t="s">
        <v>79135</v>
      </c>
      <c r="B9838" s="1" t="s">
        <v>79136</v>
      </c>
      <c r="C9838" s="1" t="s">
        <v>79137</v>
      </c>
      <c r="D9838" s="1" t="s">
        <v>79138</v>
      </c>
      <c r="E9838" s="1" t="s">
        <v>48</v>
      </c>
      <c r="G9838" s="1" t="s">
        <v>48</v>
      </c>
      <c r="H9838" s="1" t="s">
        <v>48</v>
      </c>
      <c r="I9838" s="1" t="s">
        <v>48</v>
      </c>
      <c r="J9838" s="1" t="s">
        <v>48</v>
      </c>
      <c r="K9838" s="1" t="s">
        <v>48</v>
      </c>
      <c r="L9838" s="1" t="s">
        <v>48</v>
      </c>
      <c r="M9838" s="1" t="s">
        <v>79139</v>
      </c>
      <c r="N9838" s="1" t="s">
        <v>79140</v>
      </c>
      <c r="O9838" s="1" t="s">
        <v>48</v>
      </c>
      <c r="P9838" t="b">
        <v>1</v>
      </c>
      <c r="Q9838" t="b">
        <v>0</v>
      </c>
      <c r="R9838" t="b">
        <v>1</v>
      </c>
      <c r="S9838" t="b">
        <v>0</v>
      </c>
      <c r="T9838" t="b">
        <v>1</v>
      </c>
      <c r="U9838" t="b">
        <v>0</v>
      </c>
      <c r="V9838">
        <v>1</v>
      </c>
      <c r="W9838">
        <v>0</v>
      </c>
      <c r="X9838">
        <v>0</v>
      </c>
      <c r="Y9838">
        <v>0</v>
      </c>
      <c r="Z9838">
        <v>5329</v>
      </c>
      <c r="AA9838" s="2">
        <v>45730.586593865744</v>
      </c>
      <c r="AB9838" s="2">
        <v>44067.698711759258</v>
      </c>
      <c r="AC9838" s="2">
        <v>44067.576511423613</v>
      </c>
      <c r="AD9838" s="2"/>
      <c r="AE9838" s="1" t="s">
        <v>79135</v>
      </c>
      <c r="AF9838" s="1" t="s">
        <v>79141</v>
      </c>
      <c r="AG9838" s="1" t="s">
        <v>48</v>
      </c>
      <c r="AH9838" s="1" t="s">
        <v>48</v>
      </c>
      <c r="AI9838" s="1" t="s">
        <v>48</v>
      </c>
      <c r="AJ9838" s="1" t="s">
        <v>48</v>
      </c>
      <c r="AK9838">
        <v>0</v>
      </c>
      <c r="AL9838">
        <v>0</v>
      </c>
      <c r="AM9838" s="1" t="s">
        <v>48</v>
      </c>
      <c r="AN9838" t="b">
        <v>0</v>
      </c>
      <c r="AO9838" t="b">
        <v>0</v>
      </c>
      <c r="AP9838" t="b">
        <v>0</v>
      </c>
      <c r="AQ9838" t="b">
        <v>0</v>
      </c>
      <c r="AR9838" s="1" t="s">
        <v>1401</v>
      </c>
    </row>
    <row r="9839" spans="1:44" hidden="1" x14ac:dyDescent="0.25">
      <c r="A9839" s="1" t="s">
        <v>79142</v>
      </c>
      <c r="B9839" s="1" t="s">
        <v>79143</v>
      </c>
      <c r="C9839" s="1" t="s">
        <v>79144</v>
      </c>
      <c r="D9839" s="1" t="s">
        <v>79145</v>
      </c>
      <c r="E9839" s="1" t="s">
        <v>48</v>
      </c>
      <c r="G9839" s="1" t="s">
        <v>48</v>
      </c>
      <c r="H9839" s="1" t="s">
        <v>48</v>
      </c>
      <c r="I9839" s="1" t="s">
        <v>48</v>
      </c>
      <c r="J9839" s="1" t="s">
        <v>48</v>
      </c>
      <c r="K9839" s="1" t="s">
        <v>48</v>
      </c>
      <c r="L9839" s="1" t="s">
        <v>48</v>
      </c>
      <c r="M9839" s="1" t="s">
        <v>79146</v>
      </c>
      <c r="N9839" s="1" t="s">
        <v>79147</v>
      </c>
      <c r="O9839" s="1" t="s">
        <v>48</v>
      </c>
      <c r="P9839" t="b">
        <v>1</v>
      </c>
      <c r="Q9839" t="b">
        <v>0</v>
      </c>
      <c r="R9839" t="b">
        <v>1</v>
      </c>
      <c r="S9839" t="b">
        <v>0</v>
      </c>
      <c r="T9839" t="b">
        <v>1</v>
      </c>
      <c r="U9839" t="b">
        <v>0</v>
      </c>
      <c r="V9839">
        <v>0</v>
      </c>
      <c r="W9839">
        <v>0</v>
      </c>
      <c r="X9839">
        <v>0</v>
      </c>
      <c r="Y9839">
        <v>0</v>
      </c>
      <c r="Z9839">
        <v>5324</v>
      </c>
      <c r="AA9839" s="2">
        <v>45743.405185416668</v>
      </c>
      <c r="AB9839" s="2">
        <v>44067.620306365738</v>
      </c>
      <c r="AC9839" s="2">
        <v>44067.574235717591</v>
      </c>
      <c r="AD9839" s="2"/>
      <c r="AE9839" s="1" t="s">
        <v>79142</v>
      </c>
      <c r="AF9839" s="1" t="s">
        <v>79148</v>
      </c>
      <c r="AG9839" s="1" t="s">
        <v>48</v>
      </c>
      <c r="AH9839" s="1" t="s">
        <v>48</v>
      </c>
      <c r="AI9839" s="1" t="s">
        <v>48</v>
      </c>
      <c r="AJ9839" s="1" t="s">
        <v>48</v>
      </c>
      <c r="AK9839">
        <v>0</v>
      </c>
      <c r="AL9839">
        <v>0</v>
      </c>
      <c r="AM9839" s="1" t="s">
        <v>48</v>
      </c>
      <c r="AN9839" t="b">
        <v>0</v>
      </c>
      <c r="AO9839" t="b">
        <v>0</v>
      </c>
      <c r="AP9839" t="b">
        <v>0</v>
      </c>
      <c r="AQ9839" t="b">
        <v>0</v>
      </c>
      <c r="AR9839" s="1" t="s">
        <v>1401</v>
      </c>
    </row>
    <row r="9840" spans="1:44" hidden="1" x14ac:dyDescent="0.25">
      <c r="A9840" s="1" t="s">
        <v>79149</v>
      </c>
      <c r="B9840" s="1" t="s">
        <v>79150</v>
      </c>
      <c r="C9840" s="1" t="s">
        <v>79151</v>
      </c>
      <c r="D9840" s="1" t="s">
        <v>79152</v>
      </c>
      <c r="E9840" s="1" t="s">
        <v>48</v>
      </c>
      <c r="G9840" s="1" t="s">
        <v>48</v>
      </c>
      <c r="H9840" s="1" t="s">
        <v>48</v>
      </c>
      <c r="I9840" s="1" t="s">
        <v>48</v>
      </c>
      <c r="J9840" s="1" t="s">
        <v>48</v>
      </c>
      <c r="K9840" s="1" t="s">
        <v>48</v>
      </c>
      <c r="L9840" s="1" t="s">
        <v>48</v>
      </c>
      <c r="M9840" s="1" t="s">
        <v>79153</v>
      </c>
      <c r="N9840" s="1" t="s">
        <v>79154</v>
      </c>
      <c r="O9840" s="1" t="s">
        <v>48</v>
      </c>
      <c r="P9840" t="b">
        <v>1</v>
      </c>
      <c r="Q9840" t="b">
        <v>0</v>
      </c>
      <c r="R9840" t="b">
        <v>1</v>
      </c>
      <c r="S9840" t="b">
        <v>0</v>
      </c>
      <c r="T9840" t="b">
        <v>1</v>
      </c>
      <c r="U9840" t="b">
        <v>0</v>
      </c>
      <c r="V9840">
        <v>0</v>
      </c>
      <c r="W9840">
        <v>0</v>
      </c>
      <c r="X9840">
        <v>0</v>
      </c>
      <c r="Y9840">
        <v>0</v>
      </c>
      <c r="Z9840">
        <v>5323</v>
      </c>
      <c r="AA9840" s="2">
        <v>45743.406276875001</v>
      </c>
      <c r="AB9840" s="2">
        <v>44067.619083136575</v>
      </c>
      <c r="AC9840" s="2">
        <v>44067.573825995372</v>
      </c>
      <c r="AD9840" s="2"/>
      <c r="AE9840" s="1" t="s">
        <v>79149</v>
      </c>
      <c r="AF9840" s="1" t="s">
        <v>79155</v>
      </c>
      <c r="AG9840" s="1" t="s">
        <v>48</v>
      </c>
      <c r="AH9840" s="1" t="s">
        <v>48</v>
      </c>
      <c r="AI9840" s="1" t="s">
        <v>48</v>
      </c>
      <c r="AJ9840" s="1" t="s">
        <v>48</v>
      </c>
      <c r="AK9840">
        <v>0</v>
      </c>
      <c r="AL9840">
        <v>0</v>
      </c>
      <c r="AM9840" s="1" t="s">
        <v>48</v>
      </c>
      <c r="AN9840" t="b">
        <v>0</v>
      </c>
      <c r="AO9840" t="b">
        <v>0</v>
      </c>
      <c r="AP9840" t="b">
        <v>0</v>
      </c>
      <c r="AQ9840" t="b">
        <v>0</v>
      </c>
      <c r="AR9840" s="1" t="s">
        <v>1401</v>
      </c>
    </row>
    <row r="9841" spans="1:44" hidden="1" x14ac:dyDescent="0.25">
      <c r="A9841" s="1" t="s">
        <v>79156</v>
      </c>
      <c r="B9841" s="1" t="s">
        <v>79157</v>
      </c>
      <c r="C9841" s="1" t="s">
        <v>79158</v>
      </c>
      <c r="D9841" s="1" t="s">
        <v>79159</v>
      </c>
      <c r="E9841" s="1" t="s">
        <v>48</v>
      </c>
      <c r="G9841" s="1" t="s">
        <v>48</v>
      </c>
      <c r="H9841" s="1" t="s">
        <v>48</v>
      </c>
      <c r="I9841" s="1" t="s">
        <v>48</v>
      </c>
      <c r="J9841" s="1" t="s">
        <v>48</v>
      </c>
      <c r="K9841" s="1" t="s">
        <v>48</v>
      </c>
      <c r="L9841" s="1" t="s">
        <v>48</v>
      </c>
      <c r="M9841" s="1" t="s">
        <v>79160</v>
      </c>
      <c r="N9841" s="1" t="s">
        <v>79161</v>
      </c>
      <c r="O9841" s="1" t="s">
        <v>48</v>
      </c>
      <c r="P9841" t="b">
        <v>1</v>
      </c>
      <c r="Q9841" t="b">
        <v>0</v>
      </c>
      <c r="R9841" t="b">
        <v>1</v>
      </c>
      <c r="S9841" t="b">
        <v>0</v>
      </c>
      <c r="T9841" t="b">
        <v>1</v>
      </c>
      <c r="U9841" t="b">
        <v>0</v>
      </c>
      <c r="V9841">
        <v>0</v>
      </c>
      <c r="W9841">
        <v>0</v>
      </c>
      <c r="X9841">
        <v>0</v>
      </c>
      <c r="Y9841">
        <v>0</v>
      </c>
      <c r="Z9841">
        <v>5322</v>
      </c>
      <c r="AA9841" s="2">
        <v>45743.408854166664</v>
      </c>
      <c r="AB9841" s="2">
        <v>44067.61769835648</v>
      </c>
      <c r="AC9841" s="2">
        <v>44067.573177939812</v>
      </c>
      <c r="AD9841" s="2"/>
      <c r="AE9841" s="1" t="s">
        <v>79156</v>
      </c>
      <c r="AF9841" s="1" t="s">
        <v>79162</v>
      </c>
      <c r="AG9841" s="1" t="s">
        <v>48</v>
      </c>
      <c r="AH9841" s="1" t="s">
        <v>48</v>
      </c>
      <c r="AI9841" s="1" t="s">
        <v>48</v>
      </c>
      <c r="AJ9841" s="1" t="s">
        <v>48</v>
      </c>
      <c r="AK9841">
        <v>0</v>
      </c>
      <c r="AL9841">
        <v>0</v>
      </c>
      <c r="AM9841" s="1" t="s">
        <v>48</v>
      </c>
      <c r="AN9841" t="b">
        <v>0</v>
      </c>
      <c r="AO9841" t="b">
        <v>0</v>
      </c>
      <c r="AP9841" t="b">
        <v>0</v>
      </c>
      <c r="AQ9841" t="b">
        <v>0</v>
      </c>
      <c r="AR9841" s="1" t="s">
        <v>1401</v>
      </c>
    </row>
    <row r="9842" spans="1:44" hidden="1" x14ac:dyDescent="0.25">
      <c r="A9842" s="1" t="s">
        <v>79163</v>
      </c>
      <c r="B9842" s="1" t="s">
        <v>79164</v>
      </c>
      <c r="C9842" s="1" t="s">
        <v>79165</v>
      </c>
      <c r="D9842" s="1" t="s">
        <v>79166</v>
      </c>
      <c r="E9842" s="1" t="s">
        <v>48</v>
      </c>
      <c r="F9842">
        <v>2015</v>
      </c>
      <c r="G9842" s="1" t="s">
        <v>1026</v>
      </c>
      <c r="H9842" s="1" t="s">
        <v>48</v>
      </c>
      <c r="I9842" s="1" t="s">
        <v>48</v>
      </c>
      <c r="J9842" s="1" t="s">
        <v>48</v>
      </c>
      <c r="K9842" s="1" t="s">
        <v>119</v>
      </c>
      <c r="L9842" s="1" t="s">
        <v>48</v>
      </c>
      <c r="M9842" s="1" t="s">
        <v>79167</v>
      </c>
      <c r="N9842" s="1" t="s">
        <v>79168</v>
      </c>
      <c r="O9842" s="1" t="s">
        <v>48</v>
      </c>
      <c r="P9842" t="b">
        <v>1</v>
      </c>
      <c r="Q9842" t="b">
        <v>1</v>
      </c>
      <c r="R9842" t="b">
        <v>1</v>
      </c>
      <c r="S9842" t="b">
        <v>1</v>
      </c>
      <c r="T9842" t="b">
        <v>1</v>
      </c>
      <c r="U9842" t="b">
        <v>0</v>
      </c>
      <c r="V9842">
        <v>22</v>
      </c>
      <c r="W9842">
        <v>0</v>
      </c>
      <c r="X9842">
        <v>0</v>
      </c>
      <c r="Y9842">
        <v>0</v>
      </c>
      <c r="Z9842">
        <v>1154</v>
      </c>
      <c r="AA9842" s="2">
        <v>45768.463014016204</v>
      </c>
      <c r="AB9842" s="2">
        <v>44067.615967627316</v>
      </c>
      <c r="AC9842" s="2">
        <v>44067.615222881941</v>
      </c>
      <c r="AD9842" s="2"/>
      <c r="AE9842" s="1" t="s">
        <v>79169</v>
      </c>
      <c r="AF9842" s="1" t="s">
        <v>79170</v>
      </c>
      <c r="AG9842" s="1" t="s">
        <v>79171</v>
      </c>
      <c r="AH9842" s="1" t="s">
        <v>48</v>
      </c>
      <c r="AI9842" s="1" t="s">
        <v>79172</v>
      </c>
      <c r="AJ9842" s="1" t="s">
        <v>79173</v>
      </c>
      <c r="AK9842">
        <v>0</v>
      </c>
      <c r="AL9842">
        <v>0</v>
      </c>
      <c r="AM9842" s="1" t="s">
        <v>48</v>
      </c>
      <c r="AN9842" t="b">
        <v>0</v>
      </c>
      <c r="AO9842" t="b">
        <v>0</v>
      </c>
      <c r="AP9842" t="b">
        <v>0</v>
      </c>
      <c r="AQ9842" t="b">
        <v>0</v>
      </c>
      <c r="AR9842" s="1" t="s">
        <v>1467</v>
      </c>
    </row>
    <row r="9843" spans="1:44" hidden="1" x14ac:dyDescent="0.25">
      <c r="A9843" s="1" t="s">
        <v>79174</v>
      </c>
      <c r="B9843" s="1" t="s">
        <v>79175</v>
      </c>
      <c r="C9843" s="1" t="s">
        <v>79176</v>
      </c>
      <c r="D9843" s="1" t="s">
        <v>79177</v>
      </c>
      <c r="E9843" s="1" t="s">
        <v>48</v>
      </c>
      <c r="F9843">
        <v>2015</v>
      </c>
      <c r="G9843" s="1" t="s">
        <v>49</v>
      </c>
      <c r="H9843" s="1" t="s">
        <v>48</v>
      </c>
      <c r="I9843" s="1" t="s">
        <v>48</v>
      </c>
      <c r="J9843" s="1" t="s">
        <v>317</v>
      </c>
      <c r="K9843" s="1" t="s">
        <v>119</v>
      </c>
      <c r="L9843" s="1" t="s">
        <v>48</v>
      </c>
      <c r="M9843" s="1" t="s">
        <v>79178</v>
      </c>
      <c r="N9843" s="1" t="s">
        <v>79179</v>
      </c>
      <c r="O9843" s="1" t="s">
        <v>48</v>
      </c>
      <c r="P9843" t="b">
        <v>1</v>
      </c>
      <c r="Q9843" t="b">
        <v>1</v>
      </c>
      <c r="R9843" t="b">
        <v>1</v>
      </c>
      <c r="S9843" t="b">
        <v>1</v>
      </c>
      <c r="T9843" t="b">
        <v>1</v>
      </c>
      <c r="U9843" t="b">
        <v>0</v>
      </c>
      <c r="V9843">
        <v>23</v>
      </c>
      <c r="W9843">
        <v>0</v>
      </c>
      <c r="X9843">
        <v>0</v>
      </c>
      <c r="Y9843">
        <v>0</v>
      </c>
      <c r="Z9843">
        <v>1114</v>
      </c>
      <c r="AA9843" s="2">
        <v>45730.586215902775</v>
      </c>
      <c r="AB9843" s="2">
        <v>44067.563145636574</v>
      </c>
      <c r="AC9843" s="2">
        <v>44049.758587476848</v>
      </c>
      <c r="AD9843" s="2">
        <v>44792.670250034724</v>
      </c>
      <c r="AE9843" s="1" t="s">
        <v>79174</v>
      </c>
      <c r="AF9843" s="1" t="s">
        <v>79180</v>
      </c>
      <c r="AG9843" s="1" t="s">
        <v>79181</v>
      </c>
      <c r="AH9843" s="1" t="s">
        <v>79182</v>
      </c>
      <c r="AI9843" s="1" t="s">
        <v>79183</v>
      </c>
      <c r="AJ9843" s="1" t="s">
        <v>79184</v>
      </c>
      <c r="AK9843">
        <v>0</v>
      </c>
      <c r="AL9843">
        <v>0</v>
      </c>
      <c r="AM9843" s="1" t="s">
        <v>48</v>
      </c>
      <c r="AN9843" t="b">
        <v>0</v>
      </c>
      <c r="AO9843" t="b">
        <v>0</v>
      </c>
      <c r="AP9843" t="b">
        <v>0</v>
      </c>
      <c r="AQ9843" t="b">
        <v>0</v>
      </c>
      <c r="AR9843" s="1" t="s">
        <v>25866</v>
      </c>
    </row>
    <row r="9844" spans="1:44" hidden="1" x14ac:dyDescent="0.25">
      <c r="A9844" s="1" t="s">
        <v>79185</v>
      </c>
      <c r="B9844" s="1" t="s">
        <v>79186</v>
      </c>
      <c r="C9844" s="1" t="s">
        <v>79187</v>
      </c>
      <c r="D9844" s="1" t="s">
        <v>79188</v>
      </c>
      <c r="E9844" s="1" t="s">
        <v>48</v>
      </c>
      <c r="F9844">
        <v>2005</v>
      </c>
      <c r="G9844" s="1" t="s">
        <v>48</v>
      </c>
      <c r="H9844" s="1" t="s">
        <v>59</v>
      </c>
      <c r="I9844" s="1" t="s">
        <v>528</v>
      </c>
      <c r="J9844" s="1" t="s">
        <v>48</v>
      </c>
      <c r="K9844" s="1" t="s">
        <v>119</v>
      </c>
      <c r="L9844" s="1" t="s">
        <v>132</v>
      </c>
      <c r="M9844" s="1" t="s">
        <v>79189</v>
      </c>
      <c r="N9844" s="1" t="s">
        <v>79190</v>
      </c>
      <c r="O9844" s="1" t="s">
        <v>48</v>
      </c>
      <c r="P9844" t="b">
        <v>1</v>
      </c>
      <c r="Q9844" t="b">
        <v>1</v>
      </c>
      <c r="R9844" t="b">
        <v>1</v>
      </c>
      <c r="S9844" t="b">
        <v>1</v>
      </c>
      <c r="T9844" t="b">
        <v>1</v>
      </c>
      <c r="U9844" t="b">
        <v>0</v>
      </c>
      <c r="V9844">
        <v>40</v>
      </c>
      <c r="W9844">
        <v>1</v>
      </c>
      <c r="X9844">
        <v>0</v>
      </c>
      <c r="Y9844">
        <v>2</v>
      </c>
      <c r="Z9844">
        <v>3263</v>
      </c>
      <c r="AA9844" s="2">
        <v>45730.585894201387</v>
      </c>
      <c r="AB9844" s="2">
        <v>44064.666183067129</v>
      </c>
      <c r="AC9844" s="2">
        <v>44008.486237893521</v>
      </c>
      <c r="AD9844" s="2">
        <v>44792.670180671295</v>
      </c>
      <c r="AE9844" s="1" t="s">
        <v>79185</v>
      </c>
      <c r="AF9844" s="1" t="s">
        <v>79191</v>
      </c>
      <c r="AG9844" s="1" t="s">
        <v>79192</v>
      </c>
      <c r="AH9844" s="1" t="s">
        <v>79193</v>
      </c>
      <c r="AI9844" s="1" t="s">
        <v>79194</v>
      </c>
      <c r="AJ9844" s="1" t="s">
        <v>79195</v>
      </c>
      <c r="AK9844">
        <v>3</v>
      </c>
      <c r="AL9844">
        <v>0</v>
      </c>
      <c r="AM9844" s="1" t="s">
        <v>48</v>
      </c>
      <c r="AN9844" t="b">
        <v>0</v>
      </c>
      <c r="AO9844" t="b">
        <v>0</v>
      </c>
      <c r="AP9844" t="b">
        <v>0</v>
      </c>
      <c r="AQ9844" t="b">
        <v>0</v>
      </c>
      <c r="AR9844" s="1" t="s">
        <v>73986</v>
      </c>
    </row>
    <row r="9845" spans="1:44" hidden="1" x14ac:dyDescent="0.25">
      <c r="A9845" s="1" t="s">
        <v>79196</v>
      </c>
      <c r="B9845" s="1" t="s">
        <v>79197</v>
      </c>
      <c r="C9845" s="1" t="s">
        <v>79198</v>
      </c>
      <c r="D9845" s="1" t="s">
        <v>79199</v>
      </c>
      <c r="E9845" s="1" t="s">
        <v>48</v>
      </c>
      <c r="F9845">
        <v>2009</v>
      </c>
      <c r="G9845" s="1" t="s">
        <v>1026</v>
      </c>
      <c r="H9845" s="1" t="s">
        <v>48</v>
      </c>
      <c r="I9845" s="1" t="s">
        <v>48</v>
      </c>
      <c r="J9845" s="1" t="s">
        <v>332</v>
      </c>
      <c r="K9845" s="1" t="s">
        <v>119</v>
      </c>
      <c r="L9845" s="1" t="s">
        <v>48</v>
      </c>
      <c r="M9845" s="1" t="s">
        <v>79200</v>
      </c>
      <c r="N9845" s="1" t="s">
        <v>79201</v>
      </c>
      <c r="O9845" s="1" t="s">
        <v>48</v>
      </c>
      <c r="P9845" t="b">
        <v>1</v>
      </c>
      <c r="Q9845" t="b">
        <v>0</v>
      </c>
      <c r="R9845" t="b">
        <v>1</v>
      </c>
      <c r="S9845" t="b">
        <v>1</v>
      </c>
      <c r="T9845" t="b">
        <v>1</v>
      </c>
      <c r="U9845" t="b">
        <v>0</v>
      </c>
      <c r="V9845">
        <v>49</v>
      </c>
      <c r="W9845">
        <v>0</v>
      </c>
      <c r="X9845">
        <v>0</v>
      </c>
      <c r="Y9845">
        <v>0</v>
      </c>
      <c r="Z9845">
        <v>2965</v>
      </c>
      <c r="AA9845" s="2">
        <v>45730.586530624998</v>
      </c>
      <c r="AB9845" s="2">
        <v>44063.429188981485</v>
      </c>
      <c r="AC9845" s="2">
        <v>44063.373641620368</v>
      </c>
      <c r="AD9845" s="2"/>
      <c r="AE9845" s="1" t="s">
        <v>79196</v>
      </c>
      <c r="AF9845" s="1" t="s">
        <v>79199</v>
      </c>
      <c r="AG9845" s="1" t="s">
        <v>79202</v>
      </c>
      <c r="AH9845" s="1" t="s">
        <v>48</v>
      </c>
      <c r="AI9845" s="1" t="s">
        <v>79203</v>
      </c>
      <c r="AJ9845" s="1" t="s">
        <v>79204</v>
      </c>
      <c r="AK9845">
        <v>0</v>
      </c>
      <c r="AL9845">
        <v>0</v>
      </c>
      <c r="AM9845" s="1" t="s">
        <v>48</v>
      </c>
      <c r="AN9845" t="b">
        <v>0</v>
      </c>
      <c r="AO9845" t="b">
        <v>0</v>
      </c>
      <c r="AP9845" t="b">
        <v>0</v>
      </c>
      <c r="AQ9845" t="b">
        <v>0</v>
      </c>
      <c r="AR9845" s="1" t="s">
        <v>40697</v>
      </c>
    </row>
    <row r="9846" spans="1:44" hidden="1" x14ac:dyDescent="0.25">
      <c r="A9846" s="1" t="s">
        <v>79205</v>
      </c>
      <c r="B9846" s="1" t="s">
        <v>79206</v>
      </c>
      <c r="C9846" s="1" t="s">
        <v>79207</v>
      </c>
      <c r="D9846" s="1" t="s">
        <v>79208</v>
      </c>
      <c r="E9846" s="1" t="s">
        <v>48</v>
      </c>
      <c r="G9846" s="1" t="s">
        <v>48</v>
      </c>
      <c r="H9846" s="1" t="s">
        <v>48</v>
      </c>
      <c r="I9846" s="1" t="s">
        <v>48</v>
      </c>
      <c r="J9846" s="1" t="s">
        <v>48</v>
      </c>
      <c r="K9846" s="1" t="s">
        <v>48</v>
      </c>
      <c r="L9846" s="1" t="s">
        <v>48</v>
      </c>
      <c r="M9846" s="1" t="s">
        <v>79209</v>
      </c>
      <c r="N9846" s="1" t="s">
        <v>79210</v>
      </c>
      <c r="O9846" s="1" t="s">
        <v>48</v>
      </c>
      <c r="P9846" t="b">
        <v>1</v>
      </c>
      <c r="Q9846" t="b">
        <v>0</v>
      </c>
      <c r="R9846" t="b">
        <v>1</v>
      </c>
      <c r="S9846" t="b">
        <v>0</v>
      </c>
      <c r="T9846" t="b">
        <v>1</v>
      </c>
      <c r="U9846" t="b">
        <v>0</v>
      </c>
      <c r="V9846">
        <v>7</v>
      </c>
      <c r="W9846">
        <v>0</v>
      </c>
      <c r="X9846">
        <v>0</v>
      </c>
      <c r="Y9846">
        <v>0</v>
      </c>
      <c r="Z9846">
        <v>5070</v>
      </c>
      <c r="AA9846" s="2">
        <v>45730.586532106485</v>
      </c>
      <c r="AB9846" s="2">
        <v>44063.382215127313</v>
      </c>
      <c r="AC9846" s="2">
        <v>44063.382215046295</v>
      </c>
      <c r="AD9846" s="2"/>
      <c r="AE9846" s="1" t="s">
        <v>79205</v>
      </c>
      <c r="AF9846" s="1" t="s">
        <v>79211</v>
      </c>
      <c r="AG9846" s="1" t="s">
        <v>48</v>
      </c>
      <c r="AH9846" s="1" t="s">
        <v>48</v>
      </c>
      <c r="AI9846" s="1" t="s">
        <v>48</v>
      </c>
      <c r="AJ9846" s="1" t="s">
        <v>48</v>
      </c>
      <c r="AK9846">
        <v>0</v>
      </c>
      <c r="AL9846">
        <v>0</v>
      </c>
      <c r="AM9846" s="1" t="s">
        <v>48</v>
      </c>
      <c r="AN9846" t="b">
        <v>0</v>
      </c>
      <c r="AO9846" t="b">
        <v>0</v>
      </c>
      <c r="AP9846" t="b">
        <v>0</v>
      </c>
      <c r="AQ9846" t="b">
        <v>0</v>
      </c>
      <c r="AR9846" s="1" t="s">
        <v>880</v>
      </c>
    </row>
    <row r="9847" spans="1:44" hidden="1" x14ac:dyDescent="0.25">
      <c r="A9847" s="1" t="s">
        <v>79212</v>
      </c>
      <c r="B9847" s="1" t="s">
        <v>79213</v>
      </c>
      <c r="C9847" s="1" t="s">
        <v>79214</v>
      </c>
      <c r="D9847" s="1" t="s">
        <v>79215</v>
      </c>
      <c r="E9847" s="1" t="s">
        <v>48</v>
      </c>
      <c r="G9847" s="1" t="s">
        <v>79216</v>
      </c>
      <c r="H9847" s="1" t="s">
        <v>59</v>
      </c>
      <c r="I9847" s="1" t="s">
        <v>528</v>
      </c>
      <c r="J9847" s="1" t="s">
        <v>515</v>
      </c>
      <c r="K9847" s="1" t="s">
        <v>119</v>
      </c>
      <c r="L9847" s="1" t="s">
        <v>48</v>
      </c>
      <c r="M9847" s="1" t="s">
        <v>79217</v>
      </c>
      <c r="N9847" s="1" t="s">
        <v>79218</v>
      </c>
      <c r="O9847" s="1" t="s">
        <v>48</v>
      </c>
      <c r="P9847" t="b">
        <v>1</v>
      </c>
      <c r="Q9847" t="b">
        <v>1</v>
      </c>
      <c r="R9847" t="b">
        <v>1</v>
      </c>
      <c r="S9847" t="b">
        <v>1</v>
      </c>
      <c r="T9847" t="b">
        <v>1</v>
      </c>
      <c r="U9847" t="b">
        <v>0</v>
      </c>
      <c r="V9847">
        <v>43</v>
      </c>
      <c r="W9847">
        <v>0</v>
      </c>
      <c r="X9847">
        <v>0</v>
      </c>
      <c r="Y9847">
        <v>0</v>
      </c>
      <c r="Z9847">
        <v>1168</v>
      </c>
      <c r="AA9847" s="2">
        <v>45742.583750092592</v>
      </c>
      <c r="AB9847" s="2">
        <v>44062.703145439817</v>
      </c>
      <c r="AC9847" s="2">
        <v>44061.582836261572</v>
      </c>
      <c r="AD9847" s="2">
        <v>44931.65938258102</v>
      </c>
      <c r="AE9847" s="1" t="s">
        <v>79212</v>
      </c>
      <c r="AF9847" s="1" t="s">
        <v>79219</v>
      </c>
      <c r="AG9847" s="1" t="s">
        <v>79220</v>
      </c>
      <c r="AH9847" s="1" t="s">
        <v>79221</v>
      </c>
      <c r="AI9847" s="1" t="s">
        <v>79222</v>
      </c>
      <c r="AJ9847" s="1" t="s">
        <v>79223</v>
      </c>
      <c r="AK9847">
        <v>0</v>
      </c>
      <c r="AL9847">
        <v>0</v>
      </c>
      <c r="AM9847" s="1" t="s">
        <v>48</v>
      </c>
      <c r="AN9847" t="b">
        <v>0</v>
      </c>
      <c r="AO9847" t="b">
        <v>0</v>
      </c>
      <c r="AP9847" t="b">
        <v>0</v>
      </c>
      <c r="AQ9847" t="b">
        <v>0</v>
      </c>
      <c r="AR9847" s="1" t="s">
        <v>39378</v>
      </c>
    </row>
    <row r="9848" spans="1:44" hidden="1" x14ac:dyDescent="0.25">
      <c r="A9848" s="1" t="s">
        <v>79224</v>
      </c>
      <c r="B9848" s="1" t="s">
        <v>79225</v>
      </c>
      <c r="C9848" s="1" t="s">
        <v>79226</v>
      </c>
      <c r="D9848" s="1" t="s">
        <v>79227</v>
      </c>
      <c r="E9848" s="1" t="s">
        <v>48</v>
      </c>
      <c r="G9848" s="1" t="s">
        <v>48</v>
      </c>
      <c r="H9848" s="1" t="s">
        <v>48</v>
      </c>
      <c r="I9848" s="1" t="s">
        <v>48</v>
      </c>
      <c r="J9848" s="1" t="s">
        <v>48</v>
      </c>
      <c r="K9848" s="1" t="s">
        <v>48</v>
      </c>
      <c r="L9848" s="1" t="s">
        <v>48</v>
      </c>
      <c r="M9848" s="1" t="s">
        <v>79228</v>
      </c>
      <c r="N9848" s="1" t="s">
        <v>79229</v>
      </c>
      <c r="O9848" s="1" t="s">
        <v>48</v>
      </c>
      <c r="P9848" t="b">
        <v>1</v>
      </c>
      <c r="Q9848" t="b">
        <v>0</v>
      </c>
      <c r="R9848" t="b">
        <v>1</v>
      </c>
      <c r="S9848" t="b">
        <v>0</v>
      </c>
      <c r="T9848" t="b">
        <v>1</v>
      </c>
      <c r="U9848" t="b">
        <v>0</v>
      </c>
      <c r="V9848">
        <v>18</v>
      </c>
      <c r="W9848">
        <v>0</v>
      </c>
      <c r="X9848">
        <v>0</v>
      </c>
      <c r="Y9848">
        <v>1</v>
      </c>
      <c r="Z9848">
        <v>5209</v>
      </c>
      <c r="AA9848" s="2">
        <v>45730.586509710651</v>
      </c>
      <c r="AB9848" s="2">
        <v>44060.766695995371</v>
      </c>
      <c r="AC9848" s="2">
        <v>44058.609601342592</v>
      </c>
      <c r="AD9848" s="2"/>
      <c r="AE9848" s="1" t="s">
        <v>79224</v>
      </c>
      <c r="AF9848" s="1" t="s">
        <v>79230</v>
      </c>
      <c r="AG9848" s="1" t="s">
        <v>48</v>
      </c>
      <c r="AH9848" s="1" t="s">
        <v>48</v>
      </c>
      <c r="AI9848" s="1" t="s">
        <v>48</v>
      </c>
      <c r="AJ9848" s="1" t="s">
        <v>48</v>
      </c>
      <c r="AK9848">
        <v>1</v>
      </c>
      <c r="AL9848">
        <v>0</v>
      </c>
      <c r="AM9848" s="1" t="s">
        <v>48</v>
      </c>
      <c r="AN9848" t="b">
        <v>0</v>
      </c>
      <c r="AO9848" t="b">
        <v>0</v>
      </c>
      <c r="AP9848" t="b">
        <v>0</v>
      </c>
      <c r="AQ9848" t="b">
        <v>0</v>
      </c>
      <c r="AR9848" s="1" t="s">
        <v>672</v>
      </c>
    </row>
    <row r="9849" spans="1:44" hidden="1" x14ac:dyDescent="0.25">
      <c r="A9849" s="1" t="s">
        <v>79231</v>
      </c>
      <c r="B9849" s="1" t="s">
        <v>79232</v>
      </c>
      <c r="C9849" s="1" t="s">
        <v>79233</v>
      </c>
      <c r="D9849" s="1" t="s">
        <v>79234</v>
      </c>
      <c r="E9849" s="1" t="s">
        <v>48</v>
      </c>
      <c r="F9849">
        <v>2014</v>
      </c>
      <c r="G9849" s="1" t="s">
        <v>18666</v>
      </c>
      <c r="H9849" s="1" t="s">
        <v>59</v>
      </c>
      <c r="I9849" s="1" t="s">
        <v>773</v>
      </c>
      <c r="J9849" s="1" t="s">
        <v>515</v>
      </c>
      <c r="K9849" s="1" t="s">
        <v>48</v>
      </c>
      <c r="L9849" s="1" t="s">
        <v>48</v>
      </c>
      <c r="M9849" s="1" t="s">
        <v>79235</v>
      </c>
      <c r="N9849" s="1" t="s">
        <v>79236</v>
      </c>
      <c r="O9849" s="1" t="s">
        <v>48</v>
      </c>
      <c r="P9849" t="b">
        <v>1</v>
      </c>
      <c r="Q9849" t="b">
        <v>1</v>
      </c>
      <c r="R9849" t="b">
        <v>1</v>
      </c>
      <c r="S9849" t="b">
        <v>1</v>
      </c>
      <c r="T9849" t="b">
        <v>1</v>
      </c>
      <c r="U9849" t="b">
        <v>0</v>
      </c>
      <c r="V9849">
        <v>74</v>
      </c>
      <c r="W9849">
        <v>0</v>
      </c>
      <c r="X9849">
        <v>0</v>
      </c>
      <c r="Y9849">
        <v>0</v>
      </c>
      <c r="Z9849">
        <v>5005</v>
      </c>
      <c r="AA9849" s="2">
        <v>45730.586033680556</v>
      </c>
      <c r="AB9849" s="2">
        <v>44057.700019490738</v>
      </c>
      <c r="AC9849" s="2">
        <v>44028.614545462966</v>
      </c>
      <c r="AD9849" s="2">
        <v>44627.781178275465</v>
      </c>
      <c r="AE9849" s="1" t="s">
        <v>79231</v>
      </c>
      <c r="AF9849" s="1" t="s">
        <v>79234</v>
      </c>
      <c r="AG9849" s="1" t="s">
        <v>79237</v>
      </c>
      <c r="AH9849" s="1" t="s">
        <v>79238</v>
      </c>
      <c r="AI9849" s="1" t="s">
        <v>79239</v>
      </c>
      <c r="AJ9849" s="1" t="s">
        <v>79240</v>
      </c>
      <c r="AK9849">
        <v>0</v>
      </c>
      <c r="AL9849">
        <v>0</v>
      </c>
      <c r="AM9849" s="1" t="s">
        <v>48</v>
      </c>
      <c r="AN9849" t="b">
        <v>0</v>
      </c>
      <c r="AO9849" t="b">
        <v>0</v>
      </c>
      <c r="AP9849" t="b">
        <v>0</v>
      </c>
      <c r="AQ9849" t="b">
        <v>0</v>
      </c>
      <c r="AR9849" s="1" t="s">
        <v>79241</v>
      </c>
    </row>
    <row r="9850" spans="1:44" hidden="1" x14ac:dyDescent="0.25">
      <c r="A9850" s="1" t="s">
        <v>79242</v>
      </c>
      <c r="B9850" s="1" t="s">
        <v>79243</v>
      </c>
      <c r="C9850" s="1" t="s">
        <v>79244</v>
      </c>
      <c r="D9850" s="1" t="s">
        <v>79245</v>
      </c>
      <c r="E9850" s="1" t="s">
        <v>48</v>
      </c>
      <c r="F9850">
        <v>1995</v>
      </c>
      <c r="G9850" s="1" t="s">
        <v>1700</v>
      </c>
      <c r="H9850" s="1" t="s">
        <v>48</v>
      </c>
      <c r="I9850" s="1" t="s">
        <v>48</v>
      </c>
      <c r="J9850" s="1" t="s">
        <v>332</v>
      </c>
      <c r="K9850" s="1" t="s">
        <v>48</v>
      </c>
      <c r="L9850" s="1" t="s">
        <v>48</v>
      </c>
      <c r="M9850" s="1" t="s">
        <v>79246</v>
      </c>
      <c r="N9850" s="1" t="s">
        <v>79247</v>
      </c>
      <c r="O9850" s="1" t="s">
        <v>48</v>
      </c>
      <c r="P9850" t="b">
        <v>1</v>
      </c>
      <c r="Q9850" t="b">
        <v>1</v>
      </c>
      <c r="R9850" t="b">
        <v>1</v>
      </c>
      <c r="S9850" t="b">
        <v>1</v>
      </c>
      <c r="T9850" t="b">
        <v>1</v>
      </c>
      <c r="U9850" t="b">
        <v>0</v>
      </c>
      <c r="V9850">
        <v>57</v>
      </c>
      <c r="W9850">
        <v>1</v>
      </c>
      <c r="X9850">
        <v>0</v>
      </c>
      <c r="Y9850">
        <v>2</v>
      </c>
      <c r="Z9850">
        <v>575</v>
      </c>
      <c r="AA9850" s="2">
        <v>45730.586129317133</v>
      </c>
      <c r="AB9850" s="2">
        <v>44056.609985509262</v>
      </c>
      <c r="AC9850" s="2">
        <v>44028.614553518521</v>
      </c>
      <c r="AD9850" s="2"/>
      <c r="AE9850" s="1" t="s">
        <v>79248</v>
      </c>
      <c r="AF9850" s="1" t="s">
        <v>79249</v>
      </c>
      <c r="AG9850" s="1" t="s">
        <v>79250</v>
      </c>
      <c r="AH9850" s="1" t="s">
        <v>48</v>
      </c>
      <c r="AI9850" s="1" t="s">
        <v>79251</v>
      </c>
      <c r="AJ9850" s="1" t="s">
        <v>79252</v>
      </c>
      <c r="AK9850">
        <v>3</v>
      </c>
      <c r="AL9850">
        <v>0</v>
      </c>
      <c r="AM9850" s="1" t="s">
        <v>48</v>
      </c>
      <c r="AN9850" t="b">
        <v>0</v>
      </c>
      <c r="AO9850" t="b">
        <v>0</v>
      </c>
      <c r="AP9850" t="b">
        <v>0</v>
      </c>
      <c r="AQ9850" t="b">
        <v>0</v>
      </c>
      <c r="AR9850" s="1" t="s">
        <v>12092</v>
      </c>
    </row>
    <row r="9851" spans="1:44" hidden="1" x14ac:dyDescent="0.25">
      <c r="A9851" s="1" t="s">
        <v>79253</v>
      </c>
      <c r="B9851" s="1" t="s">
        <v>79254</v>
      </c>
      <c r="C9851" s="1" t="s">
        <v>79255</v>
      </c>
      <c r="D9851" s="1" t="s">
        <v>79256</v>
      </c>
      <c r="E9851" s="1" t="s">
        <v>48</v>
      </c>
      <c r="F9851">
        <v>2001</v>
      </c>
      <c r="G9851" s="1" t="s">
        <v>11362</v>
      </c>
      <c r="H9851" s="1" t="s">
        <v>59</v>
      </c>
      <c r="I9851" s="1" t="s">
        <v>528</v>
      </c>
      <c r="J9851" s="1" t="s">
        <v>332</v>
      </c>
      <c r="K9851" s="1" t="s">
        <v>48</v>
      </c>
      <c r="L9851" s="1" t="s">
        <v>48</v>
      </c>
      <c r="M9851" s="1" t="s">
        <v>79257</v>
      </c>
      <c r="N9851" s="1" t="s">
        <v>79258</v>
      </c>
      <c r="O9851" s="1" t="s">
        <v>48</v>
      </c>
      <c r="P9851" t="b">
        <v>1</v>
      </c>
      <c r="Q9851" t="b">
        <v>0</v>
      </c>
      <c r="R9851" t="b">
        <v>1</v>
      </c>
      <c r="S9851" t="b">
        <v>1</v>
      </c>
      <c r="T9851" t="b">
        <v>1</v>
      </c>
      <c r="U9851" t="b">
        <v>0</v>
      </c>
      <c r="V9851">
        <v>7</v>
      </c>
      <c r="W9851">
        <v>0</v>
      </c>
      <c r="X9851">
        <v>0</v>
      </c>
      <c r="Y9851">
        <v>0</v>
      </c>
      <c r="Z9851">
        <v>3611</v>
      </c>
      <c r="AA9851" s="2">
        <v>45730.586214733798</v>
      </c>
      <c r="AB9851" s="2">
        <v>44055.094082905096</v>
      </c>
      <c r="AC9851" s="2">
        <v>44049.754786296297</v>
      </c>
      <c r="AD9851" s="2"/>
      <c r="AE9851" s="1" t="s">
        <v>79253</v>
      </c>
      <c r="AF9851" s="1" t="s">
        <v>79256</v>
      </c>
      <c r="AG9851" s="1" t="s">
        <v>79259</v>
      </c>
      <c r="AH9851" s="1" t="s">
        <v>79260</v>
      </c>
      <c r="AI9851" s="1" t="s">
        <v>79261</v>
      </c>
      <c r="AJ9851" s="1" t="s">
        <v>79262</v>
      </c>
      <c r="AK9851">
        <v>0</v>
      </c>
      <c r="AL9851">
        <v>0</v>
      </c>
      <c r="AM9851" s="1" t="s">
        <v>48</v>
      </c>
      <c r="AN9851" t="b">
        <v>0</v>
      </c>
      <c r="AO9851" t="b">
        <v>0</v>
      </c>
      <c r="AP9851" t="b">
        <v>0</v>
      </c>
      <c r="AQ9851" t="b">
        <v>0</v>
      </c>
      <c r="AR9851" s="1" t="s">
        <v>964</v>
      </c>
    </row>
    <row r="9852" spans="1:44" hidden="1" x14ac:dyDescent="0.25">
      <c r="A9852" s="1" t="s">
        <v>79263</v>
      </c>
      <c r="B9852" s="1" t="s">
        <v>79264</v>
      </c>
      <c r="C9852" s="1" t="s">
        <v>79265</v>
      </c>
      <c r="D9852" s="1" t="s">
        <v>79266</v>
      </c>
      <c r="E9852" s="1" t="s">
        <v>48</v>
      </c>
      <c r="G9852" s="1" t="s">
        <v>48</v>
      </c>
      <c r="H9852" s="1" t="s">
        <v>48</v>
      </c>
      <c r="I9852" s="1" t="s">
        <v>48</v>
      </c>
      <c r="J9852" s="1" t="s">
        <v>48</v>
      </c>
      <c r="K9852" s="1" t="s">
        <v>48</v>
      </c>
      <c r="L9852" s="1" t="s">
        <v>48</v>
      </c>
      <c r="M9852" s="1" t="s">
        <v>79267</v>
      </c>
      <c r="N9852" s="1" t="s">
        <v>79268</v>
      </c>
      <c r="O9852" s="1" t="s">
        <v>48</v>
      </c>
      <c r="P9852" t="b">
        <v>1</v>
      </c>
      <c r="Q9852" t="b">
        <v>0</v>
      </c>
      <c r="R9852" t="b">
        <v>1</v>
      </c>
      <c r="S9852" t="b">
        <v>0</v>
      </c>
      <c r="T9852" t="b">
        <v>1</v>
      </c>
      <c r="U9852" t="b">
        <v>0</v>
      </c>
      <c r="V9852">
        <v>2</v>
      </c>
      <c r="W9852">
        <v>0</v>
      </c>
      <c r="X9852">
        <v>0</v>
      </c>
      <c r="Y9852">
        <v>0</v>
      </c>
      <c r="Z9852">
        <v>4772</v>
      </c>
      <c r="AA9852" s="2">
        <v>45730.586481284721</v>
      </c>
      <c r="AB9852" s="2">
        <v>44055.0094383912</v>
      </c>
      <c r="AC9852" s="2">
        <v>44055.009438321758</v>
      </c>
      <c r="AD9852" s="2"/>
      <c r="AE9852" s="1" t="s">
        <v>79263</v>
      </c>
      <c r="AF9852" s="1" t="s">
        <v>79269</v>
      </c>
      <c r="AG9852" s="1" t="s">
        <v>48</v>
      </c>
      <c r="AH9852" s="1" t="s">
        <v>48</v>
      </c>
      <c r="AI9852" s="1" t="s">
        <v>48</v>
      </c>
      <c r="AJ9852" s="1" t="s">
        <v>48</v>
      </c>
      <c r="AK9852">
        <v>0</v>
      </c>
      <c r="AL9852">
        <v>0</v>
      </c>
      <c r="AM9852" s="1" t="s">
        <v>48</v>
      </c>
      <c r="AN9852" t="b">
        <v>0</v>
      </c>
      <c r="AO9852" t="b">
        <v>0</v>
      </c>
      <c r="AP9852" t="b">
        <v>0</v>
      </c>
      <c r="AQ9852" t="b">
        <v>0</v>
      </c>
      <c r="AR9852" s="1" t="s">
        <v>672</v>
      </c>
    </row>
    <row r="9853" spans="1:44" hidden="1" x14ac:dyDescent="0.25">
      <c r="A9853" s="1" t="s">
        <v>79270</v>
      </c>
      <c r="B9853" s="1" t="s">
        <v>79271</v>
      </c>
      <c r="C9853" s="1" t="s">
        <v>79272</v>
      </c>
      <c r="D9853" s="1" t="s">
        <v>79273</v>
      </c>
      <c r="E9853" s="1" t="s">
        <v>48</v>
      </c>
      <c r="F9853">
        <v>2013</v>
      </c>
      <c r="G9853" s="1" t="s">
        <v>79274</v>
      </c>
      <c r="H9853" s="1" t="s">
        <v>59</v>
      </c>
      <c r="I9853" s="1" t="s">
        <v>4826</v>
      </c>
      <c r="J9853" s="1" t="s">
        <v>317</v>
      </c>
      <c r="K9853" s="1" t="s">
        <v>48</v>
      </c>
      <c r="L9853" s="1" t="s">
        <v>48</v>
      </c>
      <c r="M9853" s="1" t="s">
        <v>79275</v>
      </c>
      <c r="N9853" s="1" t="s">
        <v>79276</v>
      </c>
      <c r="O9853" s="1" t="s">
        <v>48</v>
      </c>
      <c r="P9853" t="b">
        <v>1</v>
      </c>
      <c r="Q9853" t="b">
        <v>0</v>
      </c>
      <c r="R9853" t="b">
        <v>1</v>
      </c>
      <c r="S9853" t="b">
        <v>1</v>
      </c>
      <c r="T9853" t="b">
        <v>1</v>
      </c>
      <c r="U9853" t="b">
        <v>0</v>
      </c>
      <c r="V9853">
        <v>0</v>
      </c>
      <c r="W9853">
        <v>0</v>
      </c>
      <c r="X9853">
        <v>0</v>
      </c>
      <c r="Y9853">
        <v>0</v>
      </c>
      <c r="Z9853">
        <v>5115</v>
      </c>
      <c r="AA9853" s="2">
        <v>45730.586476712961</v>
      </c>
      <c r="AB9853" s="2">
        <v>44054.716303229165</v>
      </c>
      <c r="AC9853" s="2">
        <v>44054.637993854165</v>
      </c>
      <c r="AD9853" s="2"/>
      <c r="AE9853" s="1" t="s">
        <v>79270</v>
      </c>
      <c r="AF9853" s="1" t="s">
        <v>79277</v>
      </c>
      <c r="AG9853" s="1" t="s">
        <v>79278</v>
      </c>
      <c r="AH9853" s="1" t="s">
        <v>79279</v>
      </c>
      <c r="AI9853" s="1" t="s">
        <v>79280</v>
      </c>
      <c r="AJ9853" s="1" t="s">
        <v>79281</v>
      </c>
      <c r="AK9853">
        <v>0</v>
      </c>
      <c r="AL9853">
        <v>0</v>
      </c>
      <c r="AM9853" s="1" t="s">
        <v>48</v>
      </c>
      <c r="AN9853" t="b">
        <v>0</v>
      </c>
      <c r="AO9853" t="b">
        <v>0</v>
      </c>
      <c r="AP9853" t="b">
        <v>0</v>
      </c>
      <c r="AQ9853" t="b">
        <v>0</v>
      </c>
      <c r="AR9853" s="1" t="s">
        <v>880</v>
      </c>
    </row>
    <row r="9854" spans="1:44" hidden="1" x14ac:dyDescent="0.25">
      <c r="A9854" s="1" t="s">
        <v>79282</v>
      </c>
      <c r="B9854" s="1" t="s">
        <v>79283</v>
      </c>
      <c r="C9854" s="1" t="s">
        <v>79284</v>
      </c>
      <c r="D9854" s="1" t="s">
        <v>79285</v>
      </c>
      <c r="E9854" s="1" t="s">
        <v>48</v>
      </c>
      <c r="G9854" s="1" t="s">
        <v>48</v>
      </c>
      <c r="H9854" s="1" t="s">
        <v>48</v>
      </c>
      <c r="I9854" s="1" t="s">
        <v>48</v>
      </c>
      <c r="J9854" s="1" t="s">
        <v>48</v>
      </c>
      <c r="K9854" s="1" t="s">
        <v>48</v>
      </c>
      <c r="L9854" s="1" t="s">
        <v>48</v>
      </c>
      <c r="M9854" s="1" t="s">
        <v>79286</v>
      </c>
      <c r="N9854" s="1" t="s">
        <v>79287</v>
      </c>
      <c r="O9854" s="1" t="s">
        <v>48</v>
      </c>
      <c r="P9854" t="b">
        <v>1</v>
      </c>
      <c r="Q9854" t="b">
        <v>0</v>
      </c>
      <c r="R9854" t="b">
        <v>1</v>
      </c>
      <c r="S9854" t="b">
        <v>0</v>
      </c>
      <c r="T9854" t="b">
        <v>0</v>
      </c>
      <c r="U9854" t="b">
        <v>0</v>
      </c>
      <c r="V9854">
        <v>1</v>
      </c>
      <c r="W9854">
        <v>0</v>
      </c>
      <c r="X9854">
        <v>0</v>
      </c>
      <c r="Y9854">
        <v>0</v>
      </c>
      <c r="Z9854">
        <v>4643</v>
      </c>
      <c r="AA9854" s="2">
        <v>45730.586473483796</v>
      </c>
      <c r="AB9854" s="2">
        <v>44053.715795243057</v>
      </c>
      <c r="AC9854" s="2">
        <v>44053.715795173608</v>
      </c>
      <c r="AD9854" s="2"/>
      <c r="AE9854" s="1" t="s">
        <v>79282</v>
      </c>
      <c r="AF9854" s="1" t="s">
        <v>79288</v>
      </c>
      <c r="AG9854" s="1" t="s">
        <v>48</v>
      </c>
      <c r="AH9854" s="1" t="s">
        <v>48</v>
      </c>
      <c r="AI9854" s="1" t="s">
        <v>48</v>
      </c>
      <c r="AJ9854" s="1" t="s">
        <v>48</v>
      </c>
      <c r="AK9854">
        <v>0</v>
      </c>
      <c r="AL9854">
        <v>0</v>
      </c>
      <c r="AM9854" s="1" t="s">
        <v>48</v>
      </c>
      <c r="AN9854" t="b">
        <v>0</v>
      </c>
      <c r="AO9854" t="b">
        <v>0</v>
      </c>
      <c r="AP9854" t="b">
        <v>0</v>
      </c>
      <c r="AQ9854" t="b">
        <v>0</v>
      </c>
      <c r="AR9854" s="1" t="s">
        <v>672</v>
      </c>
    </row>
    <row r="9855" spans="1:44" hidden="1" x14ac:dyDescent="0.25">
      <c r="A9855" s="1" t="s">
        <v>79289</v>
      </c>
      <c r="B9855" s="1" t="s">
        <v>79290</v>
      </c>
      <c r="C9855" s="1" t="s">
        <v>79291</v>
      </c>
      <c r="D9855" s="1" t="s">
        <v>79292</v>
      </c>
      <c r="E9855" s="1" t="s">
        <v>48</v>
      </c>
      <c r="G9855" s="1" t="s">
        <v>48</v>
      </c>
      <c r="H9855" s="1" t="s">
        <v>48</v>
      </c>
      <c r="I9855" s="1" t="s">
        <v>48</v>
      </c>
      <c r="J9855" s="1" t="s">
        <v>48</v>
      </c>
      <c r="K9855" s="1" t="s">
        <v>48</v>
      </c>
      <c r="L9855" s="1" t="s">
        <v>48</v>
      </c>
      <c r="M9855" s="1" t="s">
        <v>79293</v>
      </c>
      <c r="N9855" s="1" t="s">
        <v>79294</v>
      </c>
      <c r="O9855" s="1" t="s">
        <v>48</v>
      </c>
      <c r="P9855" t="b">
        <v>1</v>
      </c>
      <c r="Q9855" t="b">
        <v>0</v>
      </c>
      <c r="R9855" t="b">
        <v>1</v>
      </c>
      <c r="S9855" t="b">
        <v>0</v>
      </c>
      <c r="T9855" t="b">
        <v>0</v>
      </c>
      <c r="U9855" t="b">
        <v>0</v>
      </c>
      <c r="V9855">
        <v>0</v>
      </c>
      <c r="W9855">
        <v>0</v>
      </c>
      <c r="X9855">
        <v>0</v>
      </c>
      <c r="Y9855">
        <v>0</v>
      </c>
      <c r="Z9855">
        <v>5179</v>
      </c>
      <c r="AA9855" s="2">
        <v>45730.586283842589</v>
      </c>
      <c r="AB9855" s="2">
        <v>44053.511755266205</v>
      </c>
      <c r="AC9855" s="2">
        <v>44050.072074027776</v>
      </c>
      <c r="AD9855" s="2"/>
      <c r="AE9855" s="1" t="s">
        <v>79289</v>
      </c>
      <c r="AF9855" s="1" t="s">
        <v>79292</v>
      </c>
      <c r="AG9855" s="1" t="s">
        <v>48</v>
      </c>
      <c r="AH9855" s="1" t="s">
        <v>48</v>
      </c>
      <c r="AI9855" s="1" t="s">
        <v>48</v>
      </c>
      <c r="AJ9855" s="1" t="s">
        <v>48</v>
      </c>
      <c r="AK9855">
        <v>0</v>
      </c>
      <c r="AL9855">
        <v>0</v>
      </c>
      <c r="AM9855" s="1" t="s">
        <v>48</v>
      </c>
      <c r="AN9855" t="b">
        <v>0</v>
      </c>
      <c r="AO9855" t="b">
        <v>0</v>
      </c>
      <c r="AP9855" t="b">
        <v>0</v>
      </c>
      <c r="AQ9855" t="b">
        <v>0</v>
      </c>
      <c r="AR9855" s="1" t="s">
        <v>672</v>
      </c>
    </row>
    <row r="9856" spans="1:44" hidden="1" x14ac:dyDescent="0.25">
      <c r="A9856" s="1" t="s">
        <v>79295</v>
      </c>
      <c r="B9856" s="1" t="s">
        <v>79296</v>
      </c>
      <c r="C9856" s="1" t="s">
        <v>79297</v>
      </c>
      <c r="D9856" s="1" t="s">
        <v>79298</v>
      </c>
      <c r="E9856" s="1" t="s">
        <v>48</v>
      </c>
      <c r="G9856" s="1" t="s">
        <v>48</v>
      </c>
      <c r="H9856" s="1" t="s">
        <v>48</v>
      </c>
      <c r="I9856" s="1" t="s">
        <v>48</v>
      </c>
      <c r="J9856" s="1" t="s">
        <v>48</v>
      </c>
      <c r="K9856" s="1" t="s">
        <v>48</v>
      </c>
      <c r="L9856" s="1" t="s">
        <v>48</v>
      </c>
      <c r="M9856" s="1" t="s">
        <v>79299</v>
      </c>
      <c r="N9856" s="1" t="s">
        <v>79300</v>
      </c>
      <c r="O9856" s="1" t="s">
        <v>48</v>
      </c>
      <c r="P9856" t="b">
        <v>1</v>
      </c>
      <c r="Q9856" t="b">
        <v>0</v>
      </c>
      <c r="R9856" t="b">
        <v>1</v>
      </c>
      <c r="S9856" t="b">
        <v>0</v>
      </c>
      <c r="T9856" t="b">
        <v>1</v>
      </c>
      <c r="U9856" t="b">
        <v>0</v>
      </c>
      <c r="V9856">
        <v>1</v>
      </c>
      <c r="W9856">
        <v>0</v>
      </c>
      <c r="X9856">
        <v>0</v>
      </c>
      <c r="Y9856">
        <v>0</v>
      </c>
      <c r="Z9856">
        <v>5054</v>
      </c>
      <c r="AA9856" s="2">
        <v>45730.586329583333</v>
      </c>
      <c r="AB9856" s="2">
        <v>44050.634862870371</v>
      </c>
      <c r="AC9856" s="2">
        <v>44050.634862824074</v>
      </c>
      <c r="AD9856" s="2"/>
      <c r="AE9856" s="1" t="s">
        <v>79295</v>
      </c>
      <c r="AF9856" s="1" t="s">
        <v>79298</v>
      </c>
      <c r="AG9856" s="1" t="s">
        <v>48</v>
      </c>
      <c r="AH9856" s="1" t="s">
        <v>48</v>
      </c>
      <c r="AI9856" s="1" t="s">
        <v>48</v>
      </c>
      <c r="AJ9856" s="1" t="s">
        <v>48</v>
      </c>
      <c r="AK9856">
        <v>0</v>
      </c>
      <c r="AL9856">
        <v>0</v>
      </c>
      <c r="AM9856" s="1" t="s">
        <v>48</v>
      </c>
      <c r="AN9856" t="b">
        <v>0</v>
      </c>
      <c r="AO9856" t="b">
        <v>0</v>
      </c>
      <c r="AP9856" t="b">
        <v>0</v>
      </c>
      <c r="AQ9856" t="b">
        <v>0</v>
      </c>
      <c r="AR9856" s="1" t="s">
        <v>880</v>
      </c>
    </row>
    <row r="9857" spans="1:44" hidden="1" x14ac:dyDescent="0.25">
      <c r="A9857" s="1" t="s">
        <v>79301</v>
      </c>
      <c r="B9857" s="1" t="s">
        <v>79302</v>
      </c>
      <c r="C9857" s="1" t="s">
        <v>79303</v>
      </c>
      <c r="D9857" s="1" t="s">
        <v>79304</v>
      </c>
      <c r="E9857" s="1" t="s">
        <v>48</v>
      </c>
      <c r="G9857" s="1" t="s">
        <v>48</v>
      </c>
      <c r="H9857" s="1" t="s">
        <v>48</v>
      </c>
      <c r="I9857" s="1" t="s">
        <v>48</v>
      </c>
      <c r="J9857" s="1" t="s">
        <v>48</v>
      </c>
      <c r="K9857" s="1" t="s">
        <v>48</v>
      </c>
      <c r="L9857" s="1" t="s">
        <v>48</v>
      </c>
      <c r="M9857" s="1" t="s">
        <v>79305</v>
      </c>
      <c r="N9857" s="1" t="s">
        <v>79306</v>
      </c>
      <c r="O9857" s="1" t="s">
        <v>48</v>
      </c>
      <c r="P9857" t="b">
        <v>1</v>
      </c>
      <c r="Q9857" t="b">
        <v>0</v>
      </c>
      <c r="R9857" t="b">
        <v>1</v>
      </c>
      <c r="S9857" t="b">
        <v>0</v>
      </c>
      <c r="T9857" t="b">
        <v>1</v>
      </c>
      <c r="U9857" t="b">
        <v>0</v>
      </c>
      <c r="V9857">
        <v>8</v>
      </c>
      <c r="W9857">
        <v>0</v>
      </c>
      <c r="X9857">
        <v>0</v>
      </c>
      <c r="Y9857">
        <v>0</v>
      </c>
      <c r="Z9857">
        <v>3505</v>
      </c>
      <c r="AA9857" s="2">
        <v>45730.586328310186</v>
      </c>
      <c r="AB9857" s="2">
        <v>44050.634574675925</v>
      </c>
      <c r="AC9857" s="2">
        <v>44050.634574629628</v>
      </c>
      <c r="AD9857" s="2"/>
      <c r="AE9857" s="1" t="s">
        <v>79301</v>
      </c>
      <c r="AF9857" s="1" t="s">
        <v>79304</v>
      </c>
      <c r="AG9857" s="1" t="s">
        <v>48</v>
      </c>
      <c r="AH9857" s="1" t="s">
        <v>48</v>
      </c>
      <c r="AI9857" s="1" t="s">
        <v>48</v>
      </c>
      <c r="AJ9857" s="1" t="s">
        <v>48</v>
      </c>
      <c r="AK9857">
        <v>0</v>
      </c>
      <c r="AL9857">
        <v>0</v>
      </c>
      <c r="AM9857" s="1" t="s">
        <v>48</v>
      </c>
      <c r="AN9857" t="b">
        <v>0</v>
      </c>
      <c r="AO9857" t="b">
        <v>0</v>
      </c>
      <c r="AP9857" t="b">
        <v>0</v>
      </c>
      <c r="AQ9857" t="b">
        <v>0</v>
      </c>
      <c r="AR9857" s="1" t="s">
        <v>880</v>
      </c>
    </row>
    <row r="9858" spans="1:44" hidden="1" x14ac:dyDescent="0.25">
      <c r="A9858" s="1" t="s">
        <v>79307</v>
      </c>
      <c r="B9858" s="1" t="s">
        <v>79308</v>
      </c>
      <c r="C9858" s="1" t="s">
        <v>79309</v>
      </c>
      <c r="D9858" s="1" t="s">
        <v>79310</v>
      </c>
      <c r="E9858" s="1" t="s">
        <v>48</v>
      </c>
      <c r="G9858" s="1" t="s">
        <v>48</v>
      </c>
      <c r="H9858" s="1" t="s">
        <v>48</v>
      </c>
      <c r="I9858" s="1" t="s">
        <v>48</v>
      </c>
      <c r="J9858" s="1" t="s">
        <v>48</v>
      </c>
      <c r="K9858" s="1" t="s">
        <v>48</v>
      </c>
      <c r="L9858" s="1" t="s">
        <v>48</v>
      </c>
      <c r="M9858" s="1" t="s">
        <v>48</v>
      </c>
      <c r="N9858" s="1" t="s">
        <v>79311</v>
      </c>
      <c r="O9858" s="1" t="s">
        <v>48</v>
      </c>
      <c r="P9858" t="b">
        <v>1</v>
      </c>
      <c r="Q9858" t="b">
        <v>0</v>
      </c>
      <c r="R9858" t="b">
        <v>1</v>
      </c>
      <c r="S9858" t="b">
        <v>0</v>
      </c>
      <c r="T9858" t="b">
        <v>0</v>
      </c>
      <c r="U9858" t="b">
        <v>0</v>
      </c>
      <c r="V9858">
        <v>0</v>
      </c>
      <c r="W9858">
        <v>0</v>
      </c>
      <c r="X9858">
        <v>0</v>
      </c>
      <c r="Y9858">
        <v>0</v>
      </c>
      <c r="Z9858">
        <v>5037</v>
      </c>
      <c r="AA9858" s="2">
        <v>45730.586325069446</v>
      </c>
      <c r="AB9858" s="2">
        <v>44050.630447384261</v>
      </c>
      <c r="AC9858" s="2">
        <v>44050.63044734954</v>
      </c>
      <c r="AD9858" s="2"/>
      <c r="AE9858" s="1" t="s">
        <v>79307</v>
      </c>
      <c r="AF9858" s="1" t="s">
        <v>79310</v>
      </c>
      <c r="AG9858" s="1" t="s">
        <v>48</v>
      </c>
      <c r="AH9858" s="1" t="s">
        <v>48</v>
      </c>
      <c r="AI9858" s="1" t="s">
        <v>48</v>
      </c>
      <c r="AJ9858" s="1" t="s">
        <v>48</v>
      </c>
      <c r="AK9858">
        <v>0</v>
      </c>
      <c r="AL9858">
        <v>0</v>
      </c>
      <c r="AM9858" s="1" t="s">
        <v>48</v>
      </c>
      <c r="AN9858" t="b">
        <v>0</v>
      </c>
      <c r="AO9858" t="b">
        <v>0</v>
      </c>
      <c r="AP9858" t="b">
        <v>0</v>
      </c>
      <c r="AQ9858" t="b">
        <v>0</v>
      </c>
      <c r="AR9858" s="1" t="s">
        <v>54</v>
      </c>
    </row>
    <row r="9859" spans="1:44" hidden="1" x14ac:dyDescent="0.25">
      <c r="A9859" s="1" t="s">
        <v>79312</v>
      </c>
      <c r="B9859" s="1" t="s">
        <v>79313</v>
      </c>
      <c r="C9859" s="1" t="s">
        <v>79314</v>
      </c>
      <c r="D9859" s="1" t="s">
        <v>79315</v>
      </c>
      <c r="E9859" s="1" t="s">
        <v>48</v>
      </c>
      <c r="G9859" s="1" t="s">
        <v>48</v>
      </c>
      <c r="H9859" s="1" t="s">
        <v>48</v>
      </c>
      <c r="I9859" s="1" t="s">
        <v>48</v>
      </c>
      <c r="J9859" s="1" t="s">
        <v>48</v>
      </c>
      <c r="K9859" s="1" t="s">
        <v>48</v>
      </c>
      <c r="L9859" s="1" t="s">
        <v>48</v>
      </c>
      <c r="M9859" s="1" t="s">
        <v>79316</v>
      </c>
      <c r="N9859" s="1" t="s">
        <v>79317</v>
      </c>
      <c r="O9859" s="1" t="s">
        <v>48</v>
      </c>
      <c r="P9859" t="b">
        <v>1</v>
      </c>
      <c r="Q9859" t="b">
        <v>0</v>
      </c>
      <c r="R9859" t="b">
        <v>1</v>
      </c>
      <c r="S9859" t="b">
        <v>0</v>
      </c>
      <c r="T9859" t="b">
        <v>1</v>
      </c>
      <c r="U9859" t="b">
        <v>0</v>
      </c>
      <c r="V9859">
        <v>4</v>
      </c>
      <c r="W9859">
        <v>0</v>
      </c>
      <c r="X9859">
        <v>0</v>
      </c>
      <c r="Y9859">
        <v>0</v>
      </c>
      <c r="Z9859">
        <v>4984</v>
      </c>
      <c r="AA9859" s="2">
        <v>45730.586324039352</v>
      </c>
      <c r="AB9859" s="2">
        <v>44050.630001851852</v>
      </c>
      <c r="AC9859" s="2">
        <v>44050.630001805555</v>
      </c>
      <c r="AD9859" s="2"/>
      <c r="AE9859" s="1" t="s">
        <v>79312</v>
      </c>
      <c r="AF9859" s="1" t="s">
        <v>79315</v>
      </c>
      <c r="AG9859" s="1" t="s">
        <v>48</v>
      </c>
      <c r="AH9859" s="1" t="s">
        <v>48</v>
      </c>
      <c r="AI9859" s="1" t="s">
        <v>48</v>
      </c>
      <c r="AJ9859" s="1" t="s">
        <v>48</v>
      </c>
      <c r="AK9859">
        <v>0</v>
      </c>
      <c r="AL9859">
        <v>0</v>
      </c>
      <c r="AM9859" s="1" t="s">
        <v>48</v>
      </c>
      <c r="AN9859" t="b">
        <v>0</v>
      </c>
      <c r="AO9859" t="b">
        <v>0</v>
      </c>
      <c r="AP9859" t="b">
        <v>0</v>
      </c>
      <c r="AQ9859" t="b">
        <v>0</v>
      </c>
      <c r="AR9859" s="1" t="s">
        <v>77</v>
      </c>
    </row>
    <row r="9860" spans="1:44" hidden="1" x14ac:dyDescent="0.25">
      <c r="A9860" s="1" t="s">
        <v>79318</v>
      </c>
      <c r="B9860" s="1" t="s">
        <v>79319</v>
      </c>
      <c r="C9860" s="1" t="s">
        <v>79320</v>
      </c>
      <c r="D9860" s="1" t="s">
        <v>79321</v>
      </c>
      <c r="E9860" s="1" t="s">
        <v>48</v>
      </c>
      <c r="G9860" s="1" t="s">
        <v>48</v>
      </c>
      <c r="H9860" s="1" t="s">
        <v>48</v>
      </c>
      <c r="I9860" s="1" t="s">
        <v>48</v>
      </c>
      <c r="J9860" s="1" t="s">
        <v>48</v>
      </c>
      <c r="K9860" s="1" t="s">
        <v>48</v>
      </c>
      <c r="L9860" s="1" t="s">
        <v>48</v>
      </c>
      <c r="M9860" s="1" t="s">
        <v>79322</v>
      </c>
      <c r="N9860" s="1" t="s">
        <v>79323</v>
      </c>
      <c r="O9860" s="1" t="s">
        <v>48</v>
      </c>
      <c r="P9860" t="b">
        <v>1</v>
      </c>
      <c r="Q9860" t="b">
        <v>0</v>
      </c>
      <c r="R9860" t="b">
        <v>1</v>
      </c>
      <c r="S9860" t="b">
        <v>0</v>
      </c>
      <c r="T9860" t="b">
        <v>1</v>
      </c>
      <c r="U9860" t="b">
        <v>0</v>
      </c>
      <c r="V9860">
        <v>7</v>
      </c>
      <c r="W9860">
        <v>0</v>
      </c>
      <c r="X9860">
        <v>0</v>
      </c>
      <c r="Y9860">
        <v>0</v>
      </c>
      <c r="Z9860">
        <v>5056</v>
      </c>
      <c r="AA9860" s="2">
        <v>45730.586322083334</v>
      </c>
      <c r="AB9860" s="2">
        <v>44050.629622476852</v>
      </c>
      <c r="AC9860" s="2">
        <v>44050.629622430555</v>
      </c>
      <c r="AD9860" s="2"/>
      <c r="AE9860" s="1" t="s">
        <v>79324</v>
      </c>
      <c r="AF9860" s="1" t="s">
        <v>79321</v>
      </c>
      <c r="AG9860" s="1" t="s">
        <v>48</v>
      </c>
      <c r="AH9860" s="1" t="s">
        <v>48</v>
      </c>
      <c r="AI9860" s="1" t="s">
        <v>48</v>
      </c>
      <c r="AJ9860" s="1" t="s">
        <v>48</v>
      </c>
      <c r="AK9860">
        <v>0</v>
      </c>
      <c r="AL9860">
        <v>0</v>
      </c>
      <c r="AM9860" s="1" t="s">
        <v>48</v>
      </c>
      <c r="AN9860" t="b">
        <v>0</v>
      </c>
      <c r="AO9860" t="b">
        <v>0</v>
      </c>
      <c r="AP9860" t="b">
        <v>0</v>
      </c>
      <c r="AQ9860" t="b">
        <v>0</v>
      </c>
      <c r="AR9860" s="1" t="s">
        <v>880</v>
      </c>
    </row>
    <row r="9861" spans="1:44" hidden="1" x14ac:dyDescent="0.25">
      <c r="A9861" s="1" t="s">
        <v>79325</v>
      </c>
      <c r="B9861" s="1" t="s">
        <v>79326</v>
      </c>
      <c r="C9861" s="1" t="s">
        <v>79327</v>
      </c>
      <c r="D9861" s="1" t="s">
        <v>79328</v>
      </c>
      <c r="E9861" s="1" t="s">
        <v>48</v>
      </c>
      <c r="G9861" s="1" t="s">
        <v>48</v>
      </c>
      <c r="H9861" s="1" t="s">
        <v>48</v>
      </c>
      <c r="I9861" s="1" t="s">
        <v>48</v>
      </c>
      <c r="J9861" s="1" t="s">
        <v>48</v>
      </c>
      <c r="K9861" s="1" t="s">
        <v>48</v>
      </c>
      <c r="L9861" s="1" t="s">
        <v>48</v>
      </c>
      <c r="M9861" s="1" t="s">
        <v>79329</v>
      </c>
      <c r="N9861" s="1" t="s">
        <v>79330</v>
      </c>
      <c r="O9861" s="1" t="s">
        <v>48</v>
      </c>
      <c r="P9861" t="b">
        <v>1</v>
      </c>
      <c r="Q9861" t="b">
        <v>0</v>
      </c>
      <c r="R9861" t="b">
        <v>1</v>
      </c>
      <c r="S9861" t="b">
        <v>0</v>
      </c>
      <c r="T9861" t="b">
        <v>1</v>
      </c>
      <c r="U9861" t="b">
        <v>0</v>
      </c>
      <c r="V9861">
        <v>0</v>
      </c>
      <c r="W9861">
        <v>0</v>
      </c>
      <c r="X9861">
        <v>0</v>
      </c>
      <c r="Y9861">
        <v>0</v>
      </c>
      <c r="Z9861">
        <v>5039</v>
      </c>
      <c r="AA9861" s="2">
        <v>45730.586318391201</v>
      </c>
      <c r="AB9861" s="2">
        <v>44050.627684120373</v>
      </c>
      <c r="AC9861" s="2">
        <v>44050.627684085652</v>
      </c>
      <c r="AD9861" s="2"/>
      <c r="AE9861" s="1" t="s">
        <v>79325</v>
      </c>
      <c r="AF9861" s="1" t="s">
        <v>79328</v>
      </c>
      <c r="AG9861" s="1" t="s">
        <v>48</v>
      </c>
      <c r="AH9861" s="1" t="s">
        <v>48</v>
      </c>
      <c r="AI9861" s="1" t="s">
        <v>48</v>
      </c>
      <c r="AJ9861" s="1" t="s">
        <v>48</v>
      </c>
      <c r="AK9861">
        <v>0</v>
      </c>
      <c r="AL9861">
        <v>0</v>
      </c>
      <c r="AM9861" s="1" t="s">
        <v>48</v>
      </c>
      <c r="AN9861" t="b">
        <v>0</v>
      </c>
      <c r="AO9861" t="b">
        <v>0</v>
      </c>
      <c r="AP9861" t="b">
        <v>0</v>
      </c>
      <c r="AQ9861" t="b">
        <v>0</v>
      </c>
      <c r="AR9861" s="1" t="s">
        <v>880</v>
      </c>
    </row>
    <row r="9862" spans="1:44" hidden="1" x14ac:dyDescent="0.25">
      <c r="A9862" s="1" t="s">
        <v>79331</v>
      </c>
      <c r="B9862" s="1" t="s">
        <v>79332</v>
      </c>
      <c r="C9862" s="1" t="s">
        <v>79333</v>
      </c>
      <c r="D9862" s="1" t="s">
        <v>79334</v>
      </c>
      <c r="E9862" s="1" t="s">
        <v>48</v>
      </c>
      <c r="G9862" s="1" t="s">
        <v>48</v>
      </c>
      <c r="H9862" s="1" t="s">
        <v>48</v>
      </c>
      <c r="I9862" s="1" t="s">
        <v>48</v>
      </c>
      <c r="J9862" s="1" t="s">
        <v>48</v>
      </c>
      <c r="K9862" s="1" t="s">
        <v>48</v>
      </c>
      <c r="L9862" s="1" t="s">
        <v>48</v>
      </c>
      <c r="M9862" s="1" t="s">
        <v>79335</v>
      </c>
      <c r="N9862" s="1" t="s">
        <v>79336</v>
      </c>
      <c r="O9862" s="1" t="s">
        <v>48</v>
      </c>
      <c r="P9862" t="b">
        <v>1</v>
      </c>
      <c r="Q9862" t="b">
        <v>0</v>
      </c>
      <c r="R9862" t="b">
        <v>1</v>
      </c>
      <c r="S9862" t="b">
        <v>0</v>
      </c>
      <c r="T9862" t="b">
        <v>1</v>
      </c>
      <c r="U9862" t="b">
        <v>0</v>
      </c>
      <c r="V9862">
        <v>13</v>
      </c>
      <c r="W9862">
        <v>0</v>
      </c>
      <c r="X9862">
        <v>0</v>
      </c>
      <c r="Y9862">
        <v>0</v>
      </c>
      <c r="Z9862">
        <v>5041</v>
      </c>
      <c r="AA9862" s="2">
        <v>45730.586311458334</v>
      </c>
      <c r="AB9862" s="2">
        <v>44050.624306435187</v>
      </c>
      <c r="AC9862" s="2">
        <v>44050.624306388891</v>
      </c>
      <c r="AD9862" s="2"/>
      <c r="AE9862" s="1" t="s">
        <v>79331</v>
      </c>
      <c r="AF9862" s="1" t="s">
        <v>79334</v>
      </c>
      <c r="AG9862" s="1" t="s">
        <v>48</v>
      </c>
      <c r="AH9862" s="1" t="s">
        <v>48</v>
      </c>
      <c r="AI9862" s="1" t="s">
        <v>48</v>
      </c>
      <c r="AJ9862" s="1" t="s">
        <v>48</v>
      </c>
      <c r="AK9862">
        <v>0</v>
      </c>
      <c r="AL9862">
        <v>0</v>
      </c>
      <c r="AM9862" s="1" t="s">
        <v>48</v>
      </c>
      <c r="AN9862" t="b">
        <v>0</v>
      </c>
      <c r="AO9862" t="b">
        <v>0</v>
      </c>
      <c r="AP9862" t="b">
        <v>0</v>
      </c>
      <c r="AQ9862" t="b">
        <v>0</v>
      </c>
      <c r="AR9862" s="1" t="s">
        <v>880</v>
      </c>
    </row>
    <row r="9863" spans="1:44" hidden="1" x14ac:dyDescent="0.25">
      <c r="A9863" s="1" t="s">
        <v>79337</v>
      </c>
      <c r="B9863" s="1" t="s">
        <v>79338</v>
      </c>
      <c r="C9863" s="1" t="s">
        <v>52073</v>
      </c>
      <c r="D9863" s="1" t="s">
        <v>79339</v>
      </c>
      <c r="E9863" s="1" t="s">
        <v>48</v>
      </c>
      <c r="G9863" s="1" t="s">
        <v>48</v>
      </c>
      <c r="H9863" s="1" t="s">
        <v>48</v>
      </c>
      <c r="I9863" s="1" t="s">
        <v>48</v>
      </c>
      <c r="J9863" s="1" t="s">
        <v>48</v>
      </c>
      <c r="K9863" s="1" t="s">
        <v>48</v>
      </c>
      <c r="L9863" s="1" t="s">
        <v>48</v>
      </c>
      <c r="M9863" s="1" t="s">
        <v>79340</v>
      </c>
      <c r="N9863" s="1" t="s">
        <v>79341</v>
      </c>
      <c r="O9863" s="1" t="s">
        <v>48</v>
      </c>
      <c r="P9863" t="b">
        <v>1</v>
      </c>
      <c r="Q9863" t="b">
        <v>0</v>
      </c>
      <c r="R9863" t="b">
        <v>1</v>
      </c>
      <c r="S9863" t="b">
        <v>0</v>
      </c>
      <c r="T9863" t="b">
        <v>1</v>
      </c>
      <c r="U9863" t="b">
        <v>0</v>
      </c>
      <c r="V9863">
        <v>16</v>
      </c>
      <c r="W9863">
        <v>0</v>
      </c>
      <c r="X9863">
        <v>0</v>
      </c>
      <c r="Y9863">
        <v>0</v>
      </c>
      <c r="Z9863">
        <v>5011</v>
      </c>
      <c r="AA9863" s="2">
        <v>45730.586302986114</v>
      </c>
      <c r="AB9863" s="2">
        <v>44050.619613472219</v>
      </c>
      <c r="AC9863" s="2">
        <v>44050.619613425923</v>
      </c>
      <c r="AD9863" s="2"/>
      <c r="AE9863" s="1" t="s">
        <v>79337</v>
      </c>
      <c r="AF9863" s="1" t="s">
        <v>79339</v>
      </c>
      <c r="AG9863" s="1" t="s">
        <v>48</v>
      </c>
      <c r="AH9863" s="1" t="s">
        <v>48</v>
      </c>
      <c r="AI9863" s="1" t="s">
        <v>48</v>
      </c>
      <c r="AJ9863" s="1" t="s">
        <v>48</v>
      </c>
      <c r="AK9863">
        <v>0</v>
      </c>
      <c r="AL9863">
        <v>0</v>
      </c>
      <c r="AM9863" s="1" t="s">
        <v>48</v>
      </c>
      <c r="AN9863" t="b">
        <v>0</v>
      </c>
      <c r="AO9863" t="b">
        <v>0</v>
      </c>
      <c r="AP9863" t="b">
        <v>0</v>
      </c>
      <c r="AQ9863" t="b">
        <v>0</v>
      </c>
      <c r="AR9863" s="1" t="s">
        <v>880</v>
      </c>
    </row>
    <row r="9864" spans="1:44" hidden="1" x14ac:dyDescent="0.25">
      <c r="A9864" s="1" t="s">
        <v>79342</v>
      </c>
      <c r="B9864" s="1" t="s">
        <v>79343</v>
      </c>
      <c r="C9864" s="1" t="s">
        <v>79344</v>
      </c>
      <c r="D9864" s="1" t="s">
        <v>79345</v>
      </c>
      <c r="E9864" s="1" t="s">
        <v>48</v>
      </c>
      <c r="F9864">
        <v>2011</v>
      </c>
      <c r="G9864" s="1" t="s">
        <v>79346</v>
      </c>
      <c r="H9864" s="1" t="s">
        <v>48</v>
      </c>
      <c r="I9864" s="1" t="s">
        <v>48</v>
      </c>
      <c r="J9864" s="1" t="s">
        <v>317</v>
      </c>
      <c r="K9864" s="1" t="s">
        <v>48</v>
      </c>
      <c r="L9864" s="1" t="s">
        <v>48</v>
      </c>
      <c r="M9864" s="1" t="s">
        <v>79347</v>
      </c>
      <c r="N9864" s="1" t="s">
        <v>79348</v>
      </c>
      <c r="O9864" s="1" t="s">
        <v>48</v>
      </c>
      <c r="P9864" t="b">
        <v>1</v>
      </c>
      <c r="Q9864" t="b">
        <v>1</v>
      </c>
      <c r="R9864" t="b">
        <v>1</v>
      </c>
      <c r="S9864" t="b">
        <v>1</v>
      </c>
      <c r="T9864" t="b">
        <v>1</v>
      </c>
      <c r="U9864" t="b">
        <v>0</v>
      </c>
      <c r="V9864">
        <v>10</v>
      </c>
      <c r="W9864">
        <v>0</v>
      </c>
      <c r="X9864">
        <v>0</v>
      </c>
      <c r="Y9864">
        <v>0</v>
      </c>
      <c r="Z9864">
        <v>3863</v>
      </c>
      <c r="AA9864" s="2">
        <v>45730.586077245367</v>
      </c>
      <c r="AB9864" s="2">
        <v>44041.696149537034</v>
      </c>
      <c r="AC9864" s="2">
        <v>44028.614548715275</v>
      </c>
      <c r="AD9864" s="2">
        <v>44627.781120671294</v>
      </c>
      <c r="AE9864" s="1" t="s">
        <v>79342</v>
      </c>
      <c r="AF9864" s="1" t="s">
        <v>79349</v>
      </c>
      <c r="AG9864" s="1" t="s">
        <v>79350</v>
      </c>
      <c r="AH9864" s="1" t="s">
        <v>843</v>
      </c>
      <c r="AI9864" s="1" t="s">
        <v>79351</v>
      </c>
      <c r="AJ9864" s="1" t="s">
        <v>79352</v>
      </c>
      <c r="AK9864">
        <v>0</v>
      </c>
      <c r="AL9864">
        <v>0</v>
      </c>
      <c r="AM9864" s="1" t="s">
        <v>48</v>
      </c>
      <c r="AN9864" t="b">
        <v>0</v>
      </c>
      <c r="AO9864" t="b">
        <v>0</v>
      </c>
      <c r="AP9864" t="b">
        <v>0</v>
      </c>
      <c r="AQ9864" t="b">
        <v>0</v>
      </c>
      <c r="AR9864" s="1" t="s">
        <v>54</v>
      </c>
    </row>
    <row r="9865" spans="1:44" hidden="1" x14ac:dyDescent="0.25">
      <c r="A9865" s="1" t="s">
        <v>79353</v>
      </c>
      <c r="B9865" s="1" t="s">
        <v>79354</v>
      </c>
      <c r="C9865" s="1" t="s">
        <v>79355</v>
      </c>
      <c r="D9865" s="1" t="s">
        <v>79356</v>
      </c>
      <c r="E9865" s="1" t="s">
        <v>48</v>
      </c>
      <c r="F9865">
        <v>2011</v>
      </c>
      <c r="G9865" s="1" t="s">
        <v>48</v>
      </c>
      <c r="H9865" s="1" t="s">
        <v>48</v>
      </c>
      <c r="I9865" s="1" t="s">
        <v>48</v>
      </c>
      <c r="J9865" s="1" t="s">
        <v>48</v>
      </c>
      <c r="K9865" s="1" t="s">
        <v>48</v>
      </c>
      <c r="L9865" s="1" t="s">
        <v>48</v>
      </c>
      <c r="M9865" s="1" t="s">
        <v>79357</v>
      </c>
      <c r="N9865" s="1" t="s">
        <v>79358</v>
      </c>
      <c r="O9865" s="1" t="s">
        <v>48</v>
      </c>
      <c r="P9865" t="b">
        <v>1</v>
      </c>
      <c r="Q9865" t="b">
        <v>1</v>
      </c>
      <c r="R9865" t="b">
        <v>1</v>
      </c>
      <c r="S9865" t="b">
        <v>1</v>
      </c>
      <c r="T9865" t="b">
        <v>1</v>
      </c>
      <c r="U9865" t="b">
        <v>0</v>
      </c>
      <c r="V9865">
        <v>100</v>
      </c>
      <c r="W9865">
        <v>2</v>
      </c>
      <c r="X9865">
        <v>0</v>
      </c>
      <c r="Y9865">
        <v>5</v>
      </c>
      <c r="Z9865">
        <v>4672</v>
      </c>
      <c r="AA9865" s="2">
        <v>45730.585885486114</v>
      </c>
      <c r="AB9865" s="2">
        <v>44041.656371921294</v>
      </c>
      <c r="AC9865" s="2">
        <v>44006.537955046297</v>
      </c>
      <c r="AD9865" s="2">
        <v>44931.64100048611</v>
      </c>
      <c r="AE9865" s="1" t="s">
        <v>79359</v>
      </c>
      <c r="AF9865" s="1" t="s">
        <v>79360</v>
      </c>
      <c r="AG9865" s="1" t="s">
        <v>79361</v>
      </c>
      <c r="AH9865" s="1" t="s">
        <v>79362</v>
      </c>
      <c r="AI9865" s="1" t="s">
        <v>79363</v>
      </c>
      <c r="AJ9865" s="1" t="s">
        <v>79364</v>
      </c>
      <c r="AK9865">
        <v>7</v>
      </c>
      <c r="AL9865">
        <v>0</v>
      </c>
      <c r="AM9865" s="1" t="s">
        <v>548</v>
      </c>
      <c r="AN9865" t="b">
        <v>0</v>
      </c>
      <c r="AO9865" t="b">
        <v>0</v>
      </c>
      <c r="AP9865" t="b">
        <v>0</v>
      </c>
      <c r="AQ9865" t="b">
        <v>0</v>
      </c>
      <c r="AR9865" s="1" t="s">
        <v>672</v>
      </c>
    </row>
    <row r="9866" spans="1:44" hidden="1" x14ac:dyDescent="0.25">
      <c r="A9866" s="1" t="s">
        <v>79365</v>
      </c>
      <c r="B9866" s="1" t="s">
        <v>79366</v>
      </c>
      <c r="C9866" s="1" t="s">
        <v>79367</v>
      </c>
      <c r="D9866" s="1" t="s">
        <v>79368</v>
      </c>
      <c r="E9866" s="1" t="s">
        <v>48</v>
      </c>
      <c r="F9866">
        <v>2010</v>
      </c>
      <c r="G9866" s="1" t="s">
        <v>48</v>
      </c>
      <c r="H9866" s="1" t="s">
        <v>625</v>
      </c>
      <c r="I9866" s="1" t="s">
        <v>48</v>
      </c>
      <c r="J9866" s="1" t="s">
        <v>48</v>
      </c>
      <c r="K9866" s="1" t="s">
        <v>48</v>
      </c>
      <c r="L9866" s="1" t="s">
        <v>48</v>
      </c>
      <c r="M9866" s="1" t="s">
        <v>79369</v>
      </c>
      <c r="N9866" s="1" t="s">
        <v>79370</v>
      </c>
      <c r="O9866" s="1" t="s">
        <v>48</v>
      </c>
      <c r="P9866" t="b">
        <v>1</v>
      </c>
      <c r="Q9866" t="b">
        <v>1</v>
      </c>
      <c r="R9866" t="b">
        <v>1</v>
      </c>
      <c r="S9866" t="b">
        <v>1</v>
      </c>
      <c r="T9866" t="b">
        <v>1</v>
      </c>
      <c r="U9866" t="b">
        <v>0</v>
      </c>
      <c r="V9866">
        <v>7</v>
      </c>
      <c r="W9866">
        <v>0</v>
      </c>
      <c r="X9866">
        <v>0</v>
      </c>
      <c r="Y9866">
        <v>2</v>
      </c>
      <c r="Z9866">
        <v>3826</v>
      </c>
      <c r="AA9866" s="2">
        <v>45730.585906886576</v>
      </c>
      <c r="AB9866" s="2">
        <v>44039.830154097224</v>
      </c>
      <c r="AC9866" s="2">
        <v>44011.340388657409</v>
      </c>
      <c r="AD9866" s="2">
        <v>44931.641020787036</v>
      </c>
      <c r="AE9866" s="1" t="s">
        <v>79365</v>
      </c>
      <c r="AF9866" s="1" t="s">
        <v>79371</v>
      </c>
      <c r="AG9866" s="1" t="s">
        <v>79372</v>
      </c>
      <c r="AH9866" s="1" t="s">
        <v>79373</v>
      </c>
      <c r="AI9866" s="1" t="s">
        <v>79374</v>
      </c>
      <c r="AJ9866" s="1" t="s">
        <v>79375</v>
      </c>
      <c r="AK9866">
        <v>2</v>
      </c>
      <c r="AL9866">
        <v>0</v>
      </c>
      <c r="AM9866" s="1" t="s">
        <v>48</v>
      </c>
      <c r="AN9866" t="b">
        <v>0</v>
      </c>
      <c r="AO9866" t="b">
        <v>0</v>
      </c>
      <c r="AP9866" t="b">
        <v>0</v>
      </c>
      <c r="AQ9866" t="b">
        <v>0</v>
      </c>
      <c r="AR9866" s="1" t="s">
        <v>672</v>
      </c>
    </row>
    <row r="9867" spans="1:44" hidden="1" x14ac:dyDescent="0.25">
      <c r="A9867" s="1" t="s">
        <v>79376</v>
      </c>
      <c r="B9867" s="1" t="s">
        <v>79377</v>
      </c>
      <c r="C9867" s="1" t="s">
        <v>79378</v>
      </c>
      <c r="D9867" s="1" t="s">
        <v>79379</v>
      </c>
      <c r="E9867" s="1" t="s">
        <v>48</v>
      </c>
      <c r="F9867">
        <v>2014</v>
      </c>
      <c r="G9867" s="1" t="s">
        <v>527</v>
      </c>
      <c r="H9867" s="1" t="s">
        <v>59</v>
      </c>
      <c r="I9867" s="1" t="s">
        <v>528</v>
      </c>
      <c r="J9867" s="1" t="s">
        <v>332</v>
      </c>
      <c r="K9867" s="1" t="s">
        <v>48</v>
      </c>
      <c r="L9867" s="1" t="s">
        <v>77</v>
      </c>
      <c r="M9867" s="1" t="s">
        <v>79380</v>
      </c>
      <c r="N9867" s="1" t="s">
        <v>79381</v>
      </c>
      <c r="O9867" s="1" t="s">
        <v>48</v>
      </c>
      <c r="P9867" t="b">
        <v>1</v>
      </c>
      <c r="Q9867" t="b">
        <v>1</v>
      </c>
      <c r="R9867" t="b">
        <v>1</v>
      </c>
      <c r="S9867" t="b">
        <v>1</v>
      </c>
      <c r="T9867" t="b">
        <v>1</v>
      </c>
      <c r="U9867" t="b">
        <v>1</v>
      </c>
      <c r="V9867">
        <v>447</v>
      </c>
      <c r="W9867">
        <v>21</v>
      </c>
      <c r="X9867">
        <v>4</v>
      </c>
      <c r="Y9867">
        <v>19</v>
      </c>
      <c r="Z9867">
        <v>5104</v>
      </c>
      <c r="AA9867" s="2">
        <v>45730.598154027779</v>
      </c>
      <c r="AB9867" s="2">
        <v>45525.433225138891</v>
      </c>
      <c r="AC9867" s="2">
        <v>44088.748528900462</v>
      </c>
      <c r="AD9867" s="2"/>
      <c r="AE9867" s="1" t="s">
        <v>79382</v>
      </c>
      <c r="AF9867" s="1" t="s">
        <v>79383</v>
      </c>
      <c r="AG9867" s="1" t="s">
        <v>79384</v>
      </c>
      <c r="AH9867" s="1" t="s">
        <v>79385</v>
      </c>
      <c r="AI9867" s="1" t="s">
        <v>79386</v>
      </c>
      <c r="AJ9867" s="1" t="s">
        <v>79387</v>
      </c>
      <c r="AK9867">
        <v>50</v>
      </c>
      <c r="AL9867">
        <v>0</v>
      </c>
      <c r="AM9867" s="1" t="s">
        <v>48</v>
      </c>
      <c r="AN9867" t="b">
        <v>0</v>
      </c>
      <c r="AO9867" t="b">
        <v>0</v>
      </c>
      <c r="AP9867" t="b">
        <v>0</v>
      </c>
      <c r="AQ9867" t="b">
        <v>0</v>
      </c>
      <c r="AR9867" s="1" t="s">
        <v>793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6D97D-DEC2-4B5E-AB24-AD1FFA47509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F A A B Q S w M E F A A C A A g A y b X Z W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y b X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1 2 V q O n b y 3 k w I A A K k H A A A T A B w A R m 9 y b X V s Y X M v U 2 V j d G l v b j E u b S C i G A A o o B Q A A A A A A A A A A A A A A A A A A A A A A A A A A A C N V U 1 v E z E Q v U f K f 1 g t l 1 R a R a 1 U e q D K A a U g E B d Q i j g 0 y H L s y a 6 p P x Z 7 n B J V / e + M s w k J 7 A f J J b t + b 2 a e P c + z A Q Q q Z 7 N F 8 3 9 1 O x 6 N R 6 H i H m Q m n K m 5 3 b L a u 7 X S E J g E 5 P Q g s 1 m m A c e j j H 4 L F 7 0 A W p m H z f T O i W j A 4 u Q 9 0 a Z z Z 5 F e w i S f v 1 l + D e D D 8 h v X C D 7 7 t N w E y v q D i o Z l A A 1 W R b P s r T c V Y Z N f F A 9 3 o J V R l G C W F 3 m R z Z 2 O x o b Z 9 X W R v b P C S W X L 2 c 3 r y 8 u r I v s S H c I C t x p m x 8 c p a f x + U T T C X + W f v T M E y e w D c E n q c t r F P V 8 R b 4 / s 1 y f N H o v s Y b / + V u u F 4 J r 7 M E M f 4 S T l v O K 2 p I z 3 2 x q O 6 e 4 9 t 2 H t v G k U J z B M O u o X z 8 + 5 5 Q Z o b 0 i c D O E X v h T Z c x 5 0 L F u L y E u t b J s s I Q i v 6 t T O d q L K e W R D j L W L V o K k 9 Y 8 W b 6 6 n S e w O q E j k z 8 g 9 7 p T + E 3 U K M k E p 0 G + H S Q E 5 t r W D q b X b A r Q r I I g q B Z X t I M P 9 I 2 A 7 R L v S s e h 1 C x D c O q u o g 9 3 o 3 o Z p t Q W q w O q 4 0 i p U u z P a g V Q n J T v g k n u R T A y B z A 9 + k K V s U G W F d B y V e 7 I 9 1 A 1 Y 6 T x z G / A b B U / n c A 0 d r l d c D y f m Q k A I i i z a R U i 1 9 s 1 s u 2 E 3 I n p R r R 7 7 w b X T 2 v V n P h y / 6 v B g r C V t T D K O B 8 H p H Z X Z i 0 L n Y e 1 p 7 L D z m X / a 2 c d d R 6 3 Z S U A S S O O v P 8 D Q 2 G K o U H d Y N U F D 1 4 9 m n 4 w C T 5 r N 1 8 A q N G 2 f r m K g 6 x 8 C M 0 6 C H i C m q 2 M d t T b 5 z b o N T 5 X D Q A C v a 0 0 2 a G g n a g d C P H D R 8 P / T 1 q P n 2 K D B 0 N U H t e T n L f C O q Z M s T L l K S 7 1 A x 0 T 0 H l L v Q + + t M 9 z S B J F s t T 2 H 3 X w H z y Q 3 t j 6 P T p t T g t E w + 3 t P L x f j k b K d 3 5 L b 3 1 B L A Q I t A B Q A A g A I A M m 1 2 V r 6 Y 4 h r p A A A A P Y A A A A S A A A A A A A A A A A A A A A A A A A A A A B D b 2 5 m a W c v U G F j a 2 F n Z S 5 4 b W x Q S w E C L Q A U A A I A C A D J t d l a D 8 r p q 6 Q A A A D p A A A A E w A A A A A A A A A A A A A A A A D w A A A A W 0 N v b n R l b n R f V H l w Z X N d L n h t b F B L A Q I t A B Q A A g A I A M m 1 2 V q O n b y 3 k w I A A K k H A A A T A A A A A A A A A A A A A A A A A O E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s A A A A A A A A B C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5 X 3 B y b 2 Z p b G V z X 2 R l d G F p b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c G F u e V 9 w c m 9 m a W x l c 1 9 k Z X R h a W x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Y 2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1 L T A 2 L T I 2 V D A y O j Q 2 O j E 4 L j Y 5 M D c 5 M j J a I i A v P j x F b n R y e S B U e X B l P S J G a W x s Q 2 9 s d W 1 u V H l w Z X M i I F Z h b H V l P S J z Q m d Z R 0 J n W U R C Z 1 l H Q m d Z R 0 J n W U d B U U V C Q V F F Q k F 3 T U R B d 0 1 I Q n d j S E J n W U d C Z 1 l H Q X d N R 0 F R R U J B U V k 9 I i A v P j x F b n R y e S B U e X B l P S J G a W x s Q 2 9 s d W 1 u T m F t Z X M i I F Z h b H V l P S J z W y Z x d W 9 0 O 2 5 h b W U m c X V v d D s s J n F 1 b 3 Q 7 c 2 x 1 Z y Z x d W 9 0 O y w m c X V v d D t 0 Y W d s a W 5 l J n F 1 b 3 Q 7 L C Z x d W 9 0 O 2 R l c 2 N y a X B 0 a W 9 u J n F 1 b 3 Q 7 L C Z x d W 9 0 O 3 N o b 3 J 0 X 2 R l c 2 N y a X B 0 a W 9 u J n F 1 b 3 Q 7 L C Z x d W 9 0 O 2 Z v d W 5 k Z W Q m c X V v d D s s J n F 1 b 3 Q 7 a G V h Z H F 1 Y X J 0 Z X J z J n F 1 b 3 Q 7 L C Z x d W 9 0 O 2 h l Y W R x d W F y d G V y c 1 9 j b 3 V u d H J 5 J n F 1 b 3 Q 7 L C Z x d W 9 0 O 2 h l Y W R x d W F y d G V y c 1 9 z d G F 0 Z S Z x d W 9 0 O y w m c X V v d D t l b X B s b 3 l l Z X M m c X V v d D s s J n F 1 b 3 Q 7 d G V j a F 9 z d G F n Z S Z x d W 9 0 O y w m c X V v d D t t Y X J r Z X R z J n F 1 b 3 Q 7 L C Z x d W 9 0 O 2 x v Z 2 9 f d X J s J n F 1 b 3 Q 7 L C Z x d W 9 0 O 2 N h b m 9 u a W N h b F 9 1 c m w m c X V v d D s s J n F 1 b 3 Q 7 Y 2 9 t c G F u e V 9 0 e X B l J n F 1 b 3 Q 7 L C Z x d W 9 0 O 2 l z X 3 B 1 Y m x p c 2 h l Z C Z x d W 9 0 O y w m c X V v d D t p c 1 9 k Y X J j e V 9 w c m V z Z W 5 0 Z X I m c X V v d D s s J n F 1 b 3 Q 7 a X N f Z G F y Y 3 l f a W 5 z a W d o d H N f c 2 h v d 2 4 m c X V v d D s s J n F 1 b 3 Q 7 a X N f d m V u Z G 9 y X 2 9 2 Z X J 2 a W V 3 X 3 N o b 3 d u J n F 1 b 3 Q 7 L C Z x d W 9 0 O 2 l z X 3 Z l b m R v c l 9 t Y X R l c m l h b H N f c 2 h v d 2 4 m c X V v d D s s J n F 1 b 3 Q 7 a X N f Y W N j Z X N z a W J s Z S Z x d W 9 0 O y w m c X V v d D t 2 a W V 3 c 1 9 j b 3 V u d C Z x d W 9 0 O y w m c X V v d D t z a G F y Z X N f Y 2 9 1 b n Q m c X V v d D s s J n F 1 b 3 Q 7 b G l r Z X N f Y 2 9 1 b n Q m c X V v d D s s J n F 1 b 3 Q 7 Z m 9 s b G 9 3 c 1 9 j b 3 V u d C Z x d W 9 0 O y w m c X V v d D t j b 2 1 w Y W 5 5 X 2 l k J n F 1 b 3 Q 7 L C Z x d W 9 0 O 3 V w Z G F 0 Z W R f Y X Q m c X V v d D s s J n F 1 b 3 Q 7 c 3 R v c m V m c m 9 u d F 9 1 c G R h d G V k X 2 F 0 J n F 1 b 3 Q 7 L C Z x d W 9 0 O 3 N 0 b 3 J l Z n J v b n R f c H V i b G l z a G V k X 2 F 0 J n F 1 b 3 Q 7 L C Z x d W 9 0 O 2 Z 1 b G x f c 3 R v c m V m c m 9 u d F 9 j b 2 1 w b G V 0 Z W R f Y X Q m c X V v d D s s J n F 1 b 3 Q 7 b W V 0 Y V 9 0 a X R s Z S Z x d W 9 0 O y w m c X V v d D t t Z X R h X 2 R l c 2 N y a X B 0 a W 9 u J n F 1 b 3 Q 7 L C Z x d W 9 0 O 3 B y b 2 R 1 Y 3 R f b 3 Z l c n Z p Z X d f c 2 F m Z V 9 o d G 1 s J n F 1 b 3 Q 7 L C Z x d W 9 0 O 2 J 1 c 2 l u Z X N z X 2 1 v Z G V s X 3 N h Z m V f a H R t b C Z x d W 9 0 O y w m c X V v d D t 0 Z W N o b m 9 s b 2 d 5 X 2 l u b m 9 2 Y X R p b 2 5 z X 3 N h Z m V f a H R t b C Z x d W 9 0 O y w m c X V v d D t h c H B s a W N h d G l v b n N f Z G V z Y 3 J p c H R p b 2 5 f c 2 F m Z V 9 o d G 1 s J n F 1 b 3 Q 7 L C Z x d W 9 0 O 3 J l Y W N 0 a W 9 u c 1 9 j b 3 V u d C Z x d W 9 0 O y w m c X V v d D t j b 2 1 w Y W 5 5 X 2 F j Y 2 V z c 2 l i b G V f d m l l d 3 N f Y 2 9 1 b n Q m c X V v d D s s J n F 1 b 3 Q 7 d G 9 w X 2 l u b m 9 2 Y X R v c l 9 5 Z W F y c y Z x d W 9 0 O y w m c X V v d D t p c 1 9 h c 3 N p Z 2 5 l Z F 9 0 b 1 9 j d X J y Z W 5 0 X 3 V z Z X I m c X V v d D s s J n F 1 b 3 Q 7 a X N f b W F u Y W d l Z F 9 i e V 9 j d X J y Z W 5 0 X 3 V z Z X I m c X V v d D s s J n F 1 b 3 Q 7 a X N f c 2 h h c m V k X 2 J 5 X 2 N 1 c n J l b n R f d X N l c i Z x d W 9 0 O y w m c X V v d D t p c 1 9 m b 2 x s b 3 d l Z F 9 i e V 9 j d X J y Z W 5 0 X 3 V z Z X I m c X V v d D s s J n F 1 b 3 Q 7 d G 9 w a W N f d G F n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Y W 5 5 X 3 B y b 2 Z p b G V z X 2 R l d G F p b G V k L 0 F 1 d G 9 S Z W 1 v d m V k Q 2 9 s d W 1 u c z E u e 2 5 h b W U s M H 0 m c X V v d D s s J n F 1 b 3 Q 7 U 2 V j d G l v b j E v Y 2 9 t c G F u e V 9 w c m 9 m a W x l c 1 9 k Z X R h a W x l Z C 9 B d X R v U m V t b 3 Z l Z E N v b H V t b n M x L n t z b H V n L D F 9 J n F 1 b 3 Q 7 L C Z x d W 9 0 O 1 N l Y 3 R p b 2 4 x L 2 N v b X B h b n l f c H J v Z m l s Z X N f Z G V 0 Y W l s Z W Q v Q X V 0 b 1 J l b W 9 2 Z W R D b 2 x 1 b W 5 z M S 5 7 d G F n b G l u Z S w y f S Z x d W 9 0 O y w m c X V v d D t T Z W N 0 a W 9 u M S 9 j b 2 1 w Y W 5 5 X 3 B y b 2 Z p b G V z X 2 R l d G F p b G V k L 0 F 1 d G 9 S Z W 1 v d m V k Q 2 9 s d W 1 u c z E u e 2 R l c 2 N y a X B 0 a W 9 u L D N 9 J n F 1 b 3 Q 7 L C Z x d W 9 0 O 1 N l Y 3 R p b 2 4 x L 2 N v b X B h b n l f c H J v Z m l s Z X N f Z G V 0 Y W l s Z W Q v Q X V 0 b 1 J l b W 9 2 Z W R D b 2 x 1 b W 5 z M S 5 7 c 2 h v c n R f Z G V z Y 3 J p c H R p b 2 4 s N H 0 m c X V v d D s s J n F 1 b 3 Q 7 U 2 V j d G l v b j E v Y 2 9 t c G F u e V 9 w c m 9 m a W x l c 1 9 k Z X R h a W x l Z C 9 B d X R v U m V t b 3 Z l Z E N v b H V t b n M x L n t m b 3 V u Z G V k L D V 9 J n F 1 b 3 Q 7 L C Z x d W 9 0 O 1 N l Y 3 R p b 2 4 x L 2 N v b X B h b n l f c H J v Z m l s Z X N f Z G V 0 Y W l s Z W Q v Q X V 0 b 1 J l b W 9 2 Z W R D b 2 x 1 b W 5 z M S 5 7 a G V h Z H F 1 Y X J 0 Z X J z L D Z 9 J n F 1 b 3 Q 7 L C Z x d W 9 0 O 1 N l Y 3 R p b 2 4 x L 2 N v b X B h b n l f c H J v Z m l s Z X N f Z G V 0 Y W l s Z W Q v Q X V 0 b 1 J l b W 9 2 Z W R D b 2 x 1 b W 5 z M S 5 7 a G V h Z H F 1 Y X J 0 Z X J z X 2 N v d W 5 0 c n k s N 3 0 m c X V v d D s s J n F 1 b 3 Q 7 U 2 V j d G l v b j E v Y 2 9 t c G F u e V 9 w c m 9 m a W x l c 1 9 k Z X R h a W x l Z C 9 B d X R v U m V t b 3 Z l Z E N v b H V t b n M x L n t o Z W F k c X V h c n R l c n N f c 3 R h d G U s O H 0 m c X V v d D s s J n F 1 b 3 Q 7 U 2 V j d G l v b j E v Y 2 9 t c G F u e V 9 w c m 9 m a W x l c 1 9 k Z X R h a W x l Z C 9 B d X R v U m V t b 3 Z l Z E N v b H V t b n M x L n t l b X B s b 3 l l Z X M s O X 0 m c X V v d D s s J n F 1 b 3 Q 7 U 2 V j d G l v b j E v Y 2 9 t c G F u e V 9 w c m 9 m a W x l c 1 9 k Z X R h a W x l Z C 9 B d X R v U m V t b 3 Z l Z E N v b H V t b n M x L n t 0 Z W N o X 3 N 0 Y W d l L D E w f S Z x d W 9 0 O y w m c X V v d D t T Z W N 0 a W 9 u M S 9 j b 2 1 w Y W 5 5 X 3 B y b 2 Z p b G V z X 2 R l d G F p b G V k L 0 F 1 d G 9 S Z W 1 v d m V k Q 2 9 s d W 1 u c z E u e 2 1 h c m t l d H M s M T F 9 J n F 1 b 3 Q 7 L C Z x d W 9 0 O 1 N l Y 3 R p b 2 4 x L 2 N v b X B h b n l f c H J v Z m l s Z X N f Z G V 0 Y W l s Z W Q v Q X V 0 b 1 J l b W 9 2 Z W R D b 2 x 1 b W 5 z M S 5 7 b G 9 n b 1 9 1 c m w s M T J 9 J n F 1 b 3 Q 7 L C Z x d W 9 0 O 1 N l Y 3 R p b 2 4 x L 2 N v b X B h b n l f c H J v Z m l s Z X N f Z G V 0 Y W l s Z W Q v Q X V 0 b 1 J l b W 9 2 Z W R D b 2 x 1 b W 5 z M S 5 7 Y 2 F u b 2 5 p Y 2 F s X 3 V y b C w x M 3 0 m c X V v d D s s J n F 1 b 3 Q 7 U 2 V j d G l v b j E v Y 2 9 t c G F u e V 9 w c m 9 m a W x l c 1 9 k Z X R h a W x l Z C 9 B d X R v U m V t b 3 Z l Z E N v b H V t b n M x L n t j b 2 1 w Y W 5 5 X 3 R 5 c G U s M T R 9 J n F 1 b 3 Q 7 L C Z x d W 9 0 O 1 N l Y 3 R p b 2 4 x L 2 N v b X B h b n l f c H J v Z m l s Z X N f Z G V 0 Y W l s Z W Q v Q X V 0 b 1 J l b W 9 2 Z W R D b 2 x 1 b W 5 z M S 5 7 a X N f c H V i b G l z a G V k L D E 1 f S Z x d W 9 0 O y w m c X V v d D t T Z W N 0 a W 9 u M S 9 j b 2 1 w Y W 5 5 X 3 B y b 2 Z p b G V z X 2 R l d G F p b G V k L 0 F 1 d G 9 S Z W 1 v d m V k Q 2 9 s d W 1 u c z E u e 2 l z X 2 R h c m N 5 X 3 B y Z X N l b n R l c i w x N n 0 m c X V v d D s s J n F 1 b 3 Q 7 U 2 V j d G l v b j E v Y 2 9 t c G F u e V 9 w c m 9 m a W x l c 1 9 k Z X R h a W x l Z C 9 B d X R v U m V t b 3 Z l Z E N v b H V t b n M x L n t p c 1 9 k Y X J j e V 9 p b n N p Z 2 h 0 c 1 9 z a G 9 3 b i w x N 3 0 m c X V v d D s s J n F 1 b 3 Q 7 U 2 V j d G l v b j E v Y 2 9 t c G F u e V 9 w c m 9 m a W x l c 1 9 k Z X R h a W x l Z C 9 B d X R v U m V t b 3 Z l Z E N v b H V t b n M x L n t p c 1 9 2 Z W 5 k b 3 J f b 3 Z l c n Z p Z X d f c 2 h v d 2 4 s M T h 9 J n F 1 b 3 Q 7 L C Z x d W 9 0 O 1 N l Y 3 R p b 2 4 x L 2 N v b X B h b n l f c H J v Z m l s Z X N f Z G V 0 Y W l s Z W Q v Q X V 0 b 1 J l b W 9 2 Z W R D b 2 x 1 b W 5 z M S 5 7 a X N f d m V u Z G 9 y X 2 1 h d G V y a W F s c 1 9 z a G 9 3 b i w x O X 0 m c X V v d D s s J n F 1 b 3 Q 7 U 2 V j d G l v b j E v Y 2 9 t c G F u e V 9 w c m 9 m a W x l c 1 9 k Z X R h a W x l Z C 9 B d X R v U m V t b 3 Z l Z E N v b H V t b n M x L n t p c 1 9 h Y 2 N l c 3 N p Y m x l L D I w f S Z x d W 9 0 O y w m c X V v d D t T Z W N 0 a W 9 u M S 9 j b 2 1 w Y W 5 5 X 3 B y b 2 Z p b G V z X 2 R l d G F p b G V k L 0 F 1 d G 9 S Z W 1 v d m V k Q 2 9 s d W 1 u c z E u e 3 Z p Z X d z X 2 N v d W 5 0 L D I x f S Z x d W 9 0 O y w m c X V v d D t T Z W N 0 a W 9 u M S 9 j b 2 1 w Y W 5 5 X 3 B y b 2 Z p b G V z X 2 R l d G F p b G V k L 0 F 1 d G 9 S Z W 1 v d m V k Q 2 9 s d W 1 u c z E u e 3 N o Y X J l c 1 9 j b 3 V u d C w y M n 0 m c X V v d D s s J n F 1 b 3 Q 7 U 2 V j d G l v b j E v Y 2 9 t c G F u e V 9 w c m 9 m a W x l c 1 9 k Z X R h a W x l Z C 9 B d X R v U m V t b 3 Z l Z E N v b H V t b n M x L n t s a W t l c 1 9 j b 3 V u d C w y M 3 0 m c X V v d D s s J n F 1 b 3 Q 7 U 2 V j d G l v b j E v Y 2 9 t c G F u e V 9 w c m 9 m a W x l c 1 9 k Z X R h a W x l Z C 9 B d X R v U m V t b 3 Z l Z E N v b H V t b n M x L n t m b 2 x s b 3 d z X 2 N v d W 5 0 L D I 0 f S Z x d W 9 0 O y w m c X V v d D t T Z W N 0 a W 9 u M S 9 j b 2 1 w Y W 5 5 X 3 B y b 2 Z p b G V z X 2 R l d G F p b G V k L 0 F 1 d G 9 S Z W 1 v d m V k Q 2 9 s d W 1 u c z E u e 2 N v b X B h b n l f a W Q s M j V 9 J n F 1 b 3 Q 7 L C Z x d W 9 0 O 1 N l Y 3 R p b 2 4 x L 2 N v b X B h b n l f c H J v Z m l s Z X N f Z G V 0 Y W l s Z W Q v Q X V 0 b 1 J l b W 9 2 Z W R D b 2 x 1 b W 5 z M S 5 7 d X B k Y X R l Z F 9 h d C w y N n 0 m c X V v d D s s J n F 1 b 3 Q 7 U 2 V j d G l v b j E v Y 2 9 t c G F u e V 9 w c m 9 m a W x l c 1 9 k Z X R h a W x l Z C 9 B d X R v U m V t b 3 Z l Z E N v b H V t b n M x L n t z d G 9 y Z W Z y b 2 5 0 X 3 V w Z G F 0 Z W R f Y X Q s M j d 9 J n F 1 b 3 Q 7 L C Z x d W 9 0 O 1 N l Y 3 R p b 2 4 x L 2 N v b X B h b n l f c H J v Z m l s Z X N f Z G V 0 Y W l s Z W Q v Q X V 0 b 1 J l b W 9 2 Z W R D b 2 x 1 b W 5 z M S 5 7 c 3 R v c m V m c m 9 u d F 9 w d W J s a X N o Z W R f Y X Q s M j h 9 J n F 1 b 3 Q 7 L C Z x d W 9 0 O 1 N l Y 3 R p b 2 4 x L 2 N v b X B h b n l f c H J v Z m l s Z X N f Z G V 0 Y W l s Z W Q v Q X V 0 b 1 J l b W 9 2 Z W R D b 2 x 1 b W 5 z M S 5 7 Z n V s b F 9 z d G 9 y Z W Z y b 2 5 0 X 2 N v b X B s Z X R l Z F 9 h d C w y O X 0 m c X V v d D s s J n F 1 b 3 Q 7 U 2 V j d G l v b j E v Y 2 9 t c G F u e V 9 w c m 9 m a W x l c 1 9 k Z X R h a W x l Z C 9 B d X R v U m V t b 3 Z l Z E N v b H V t b n M x L n t t Z X R h X 3 R p d G x l L D M w f S Z x d W 9 0 O y w m c X V v d D t T Z W N 0 a W 9 u M S 9 j b 2 1 w Y W 5 5 X 3 B y b 2 Z p b G V z X 2 R l d G F p b G V k L 0 F 1 d G 9 S Z W 1 v d m V k Q 2 9 s d W 1 u c z E u e 2 1 l d G F f Z G V z Y 3 J p c H R p b 2 4 s M z F 9 J n F 1 b 3 Q 7 L C Z x d W 9 0 O 1 N l Y 3 R p b 2 4 x L 2 N v b X B h b n l f c H J v Z m l s Z X N f Z G V 0 Y W l s Z W Q v Q X V 0 b 1 J l b W 9 2 Z W R D b 2 x 1 b W 5 z M S 5 7 c H J v Z H V j d F 9 v d m V y d m l l d 1 9 z Y W Z l X 2 h 0 b W w s M z J 9 J n F 1 b 3 Q 7 L C Z x d W 9 0 O 1 N l Y 3 R p b 2 4 x L 2 N v b X B h b n l f c H J v Z m l s Z X N f Z G V 0 Y W l s Z W Q v Q X V 0 b 1 J l b W 9 2 Z W R D b 2 x 1 b W 5 z M S 5 7 Y n V z a W 5 l c 3 N f b W 9 k Z W x f c 2 F m Z V 9 o d G 1 s L D M z f S Z x d W 9 0 O y w m c X V v d D t T Z W N 0 a W 9 u M S 9 j b 2 1 w Y W 5 5 X 3 B y b 2 Z p b G V z X 2 R l d G F p b G V k L 0 F 1 d G 9 S Z W 1 v d m V k Q 2 9 s d W 1 u c z E u e 3 R l Y 2 h u b 2 x v Z 3 l f a W 5 u b 3 Z h d G l v b n N f c 2 F m Z V 9 o d G 1 s L D M 0 f S Z x d W 9 0 O y w m c X V v d D t T Z W N 0 a W 9 u M S 9 j b 2 1 w Y W 5 5 X 3 B y b 2 Z p b G V z X 2 R l d G F p b G V k L 0 F 1 d G 9 S Z W 1 v d m V k Q 2 9 s d W 1 u c z E u e 2 F w c G x p Y 2 F 0 a W 9 u c 1 9 k Z X N j c m l w d G l v b l 9 z Y W Z l X 2 h 0 b W w s M z V 9 J n F 1 b 3 Q 7 L C Z x d W 9 0 O 1 N l Y 3 R p b 2 4 x L 2 N v b X B h b n l f c H J v Z m l s Z X N f Z G V 0 Y W l s Z W Q v Q X V 0 b 1 J l b W 9 2 Z W R D b 2 x 1 b W 5 z M S 5 7 c m V h Y 3 R p b 2 5 z X 2 N v d W 5 0 L D M 2 f S Z x d W 9 0 O y w m c X V v d D t T Z W N 0 a W 9 u M S 9 j b 2 1 w Y W 5 5 X 3 B y b 2 Z p b G V z X 2 R l d G F p b G V k L 0 F 1 d G 9 S Z W 1 v d m V k Q 2 9 s d W 1 u c z E u e 2 N v b X B h b n l f Y W N j Z X N z a W J s Z V 9 2 a W V 3 c 1 9 j b 3 V u d C w z N 3 0 m c X V v d D s s J n F 1 b 3 Q 7 U 2 V j d G l v b j E v Y 2 9 t c G F u e V 9 w c m 9 m a W x l c 1 9 k Z X R h a W x l Z C 9 B d X R v U m V t b 3 Z l Z E N v b H V t b n M x L n t 0 b 3 B f a W 5 u b 3 Z h d G 9 y X 3 l l Y X J z L D M 4 f S Z x d W 9 0 O y w m c X V v d D t T Z W N 0 a W 9 u M S 9 j b 2 1 w Y W 5 5 X 3 B y b 2 Z p b G V z X 2 R l d G F p b G V k L 0 F 1 d G 9 S Z W 1 v d m V k Q 2 9 s d W 1 u c z E u e 2 l z X 2 F z c 2 l n b m V k X 3 R v X 2 N 1 c n J l b n R f d X N l c i w z O X 0 m c X V v d D s s J n F 1 b 3 Q 7 U 2 V j d G l v b j E v Y 2 9 t c G F u e V 9 w c m 9 m a W x l c 1 9 k Z X R h a W x l Z C 9 B d X R v U m V t b 3 Z l Z E N v b H V t b n M x L n t p c 1 9 t Y W 5 h Z 2 V k X 2 J 5 X 2 N 1 c n J l b n R f d X N l c i w 0 M H 0 m c X V v d D s s J n F 1 b 3 Q 7 U 2 V j d G l v b j E v Y 2 9 t c G F u e V 9 w c m 9 m a W x l c 1 9 k Z X R h a W x l Z C 9 B d X R v U m V t b 3 Z l Z E N v b H V t b n M x L n t p c 1 9 z a G F y Z W R f Y n l f Y 3 V y c m V u d F 9 1 c 2 V y L D Q x f S Z x d W 9 0 O y w m c X V v d D t T Z W N 0 a W 9 u M S 9 j b 2 1 w Y W 5 5 X 3 B y b 2 Z p b G V z X 2 R l d G F p b G V k L 0 F 1 d G 9 S Z W 1 v d m V k Q 2 9 s d W 1 u c z E u e 2 l z X 2 Z v b G x v d 2 V k X 2 J 5 X 2 N 1 c n J l b n R f d X N l c i w 0 M n 0 m c X V v d D s s J n F 1 b 3 Q 7 U 2 V j d G l v b j E v Y 2 9 t c G F u e V 9 w c m 9 m a W x l c 1 9 k Z X R h a W x l Z C 9 B d X R v U m V t b 3 Z l Z E N v b H V t b n M x L n t 0 b 3 B p Y 1 9 0 Y W d z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Y 2 9 t c G F u e V 9 w c m 9 m a W x l c 1 9 k Z X R h a W x l Z C 9 B d X R v U m V t b 3 Z l Z E N v b H V t b n M x L n t u Y W 1 l L D B 9 J n F 1 b 3 Q 7 L C Z x d W 9 0 O 1 N l Y 3 R p b 2 4 x L 2 N v b X B h b n l f c H J v Z m l s Z X N f Z G V 0 Y W l s Z W Q v Q X V 0 b 1 J l b W 9 2 Z W R D b 2 x 1 b W 5 z M S 5 7 c 2 x 1 Z y w x f S Z x d W 9 0 O y w m c X V v d D t T Z W N 0 a W 9 u M S 9 j b 2 1 w Y W 5 5 X 3 B y b 2 Z p b G V z X 2 R l d G F p b G V k L 0 F 1 d G 9 S Z W 1 v d m V k Q 2 9 s d W 1 u c z E u e 3 R h Z 2 x p b m U s M n 0 m c X V v d D s s J n F 1 b 3 Q 7 U 2 V j d G l v b j E v Y 2 9 t c G F u e V 9 w c m 9 m a W x l c 1 9 k Z X R h a W x l Z C 9 B d X R v U m V t b 3 Z l Z E N v b H V t b n M x L n t k Z X N j c m l w d G l v b i w z f S Z x d W 9 0 O y w m c X V v d D t T Z W N 0 a W 9 u M S 9 j b 2 1 w Y W 5 5 X 3 B y b 2 Z p b G V z X 2 R l d G F p b G V k L 0 F 1 d G 9 S Z W 1 v d m V k Q 2 9 s d W 1 u c z E u e 3 N o b 3 J 0 X 2 R l c 2 N y a X B 0 a W 9 u L D R 9 J n F 1 b 3 Q 7 L C Z x d W 9 0 O 1 N l Y 3 R p b 2 4 x L 2 N v b X B h b n l f c H J v Z m l s Z X N f Z G V 0 Y W l s Z W Q v Q X V 0 b 1 J l b W 9 2 Z W R D b 2 x 1 b W 5 z M S 5 7 Z m 9 1 b m R l Z C w 1 f S Z x d W 9 0 O y w m c X V v d D t T Z W N 0 a W 9 u M S 9 j b 2 1 w Y W 5 5 X 3 B y b 2 Z p b G V z X 2 R l d G F p b G V k L 0 F 1 d G 9 S Z W 1 v d m V k Q 2 9 s d W 1 u c z E u e 2 h l Y W R x d W F y d G V y c y w 2 f S Z x d W 9 0 O y w m c X V v d D t T Z W N 0 a W 9 u M S 9 j b 2 1 w Y W 5 5 X 3 B y b 2 Z p b G V z X 2 R l d G F p b G V k L 0 F 1 d G 9 S Z W 1 v d m V k Q 2 9 s d W 1 u c z E u e 2 h l Y W R x d W F y d G V y c 1 9 j b 3 V u d H J 5 L D d 9 J n F 1 b 3 Q 7 L C Z x d W 9 0 O 1 N l Y 3 R p b 2 4 x L 2 N v b X B h b n l f c H J v Z m l s Z X N f Z G V 0 Y W l s Z W Q v Q X V 0 b 1 J l b W 9 2 Z W R D b 2 x 1 b W 5 z M S 5 7 a G V h Z H F 1 Y X J 0 Z X J z X 3 N 0 Y X R l L D h 9 J n F 1 b 3 Q 7 L C Z x d W 9 0 O 1 N l Y 3 R p b 2 4 x L 2 N v b X B h b n l f c H J v Z m l s Z X N f Z G V 0 Y W l s Z W Q v Q X V 0 b 1 J l b W 9 2 Z W R D b 2 x 1 b W 5 z M S 5 7 Z W 1 w b G 9 5 Z W V z L D l 9 J n F 1 b 3 Q 7 L C Z x d W 9 0 O 1 N l Y 3 R p b 2 4 x L 2 N v b X B h b n l f c H J v Z m l s Z X N f Z G V 0 Y W l s Z W Q v Q X V 0 b 1 J l b W 9 2 Z W R D b 2 x 1 b W 5 z M S 5 7 d G V j a F 9 z d G F n Z S w x M H 0 m c X V v d D s s J n F 1 b 3 Q 7 U 2 V j d G l v b j E v Y 2 9 t c G F u e V 9 w c m 9 m a W x l c 1 9 k Z X R h a W x l Z C 9 B d X R v U m V t b 3 Z l Z E N v b H V t b n M x L n t t Y X J r Z X R z L D E x f S Z x d W 9 0 O y w m c X V v d D t T Z W N 0 a W 9 u M S 9 j b 2 1 w Y W 5 5 X 3 B y b 2 Z p b G V z X 2 R l d G F p b G V k L 0 F 1 d G 9 S Z W 1 v d m V k Q 2 9 s d W 1 u c z E u e 2 x v Z 2 9 f d X J s L D E y f S Z x d W 9 0 O y w m c X V v d D t T Z W N 0 a W 9 u M S 9 j b 2 1 w Y W 5 5 X 3 B y b 2 Z p b G V z X 2 R l d G F p b G V k L 0 F 1 d G 9 S Z W 1 v d m V k Q 2 9 s d W 1 u c z E u e 2 N h b m 9 u a W N h b F 9 1 c m w s M T N 9 J n F 1 b 3 Q 7 L C Z x d W 9 0 O 1 N l Y 3 R p b 2 4 x L 2 N v b X B h b n l f c H J v Z m l s Z X N f Z G V 0 Y W l s Z W Q v Q X V 0 b 1 J l b W 9 2 Z W R D b 2 x 1 b W 5 z M S 5 7 Y 2 9 t c G F u e V 9 0 e X B l L D E 0 f S Z x d W 9 0 O y w m c X V v d D t T Z W N 0 a W 9 u M S 9 j b 2 1 w Y W 5 5 X 3 B y b 2 Z p b G V z X 2 R l d G F p b G V k L 0 F 1 d G 9 S Z W 1 v d m V k Q 2 9 s d W 1 u c z E u e 2 l z X 3 B 1 Y m x p c 2 h l Z C w x N X 0 m c X V v d D s s J n F 1 b 3 Q 7 U 2 V j d G l v b j E v Y 2 9 t c G F u e V 9 w c m 9 m a W x l c 1 9 k Z X R h a W x l Z C 9 B d X R v U m V t b 3 Z l Z E N v b H V t b n M x L n t p c 1 9 k Y X J j e V 9 w c m V z Z W 5 0 Z X I s M T Z 9 J n F 1 b 3 Q 7 L C Z x d W 9 0 O 1 N l Y 3 R p b 2 4 x L 2 N v b X B h b n l f c H J v Z m l s Z X N f Z G V 0 Y W l s Z W Q v Q X V 0 b 1 J l b W 9 2 Z W R D b 2 x 1 b W 5 z M S 5 7 a X N f Z G F y Y 3 l f a W 5 z a W d o d H N f c 2 h v d 2 4 s M T d 9 J n F 1 b 3 Q 7 L C Z x d W 9 0 O 1 N l Y 3 R p b 2 4 x L 2 N v b X B h b n l f c H J v Z m l s Z X N f Z G V 0 Y W l s Z W Q v Q X V 0 b 1 J l b W 9 2 Z W R D b 2 x 1 b W 5 z M S 5 7 a X N f d m V u Z G 9 y X 2 9 2 Z X J 2 a W V 3 X 3 N o b 3 d u L D E 4 f S Z x d W 9 0 O y w m c X V v d D t T Z W N 0 a W 9 u M S 9 j b 2 1 w Y W 5 5 X 3 B y b 2 Z p b G V z X 2 R l d G F p b G V k L 0 F 1 d G 9 S Z W 1 v d m V k Q 2 9 s d W 1 u c z E u e 2 l z X 3 Z l b m R v c l 9 t Y X R l c m l h b H N f c 2 h v d 2 4 s M T l 9 J n F 1 b 3 Q 7 L C Z x d W 9 0 O 1 N l Y 3 R p b 2 4 x L 2 N v b X B h b n l f c H J v Z m l s Z X N f Z G V 0 Y W l s Z W Q v Q X V 0 b 1 J l b W 9 2 Z W R D b 2 x 1 b W 5 z M S 5 7 a X N f Y W N j Z X N z a W J s Z S w y M H 0 m c X V v d D s s J n F 1 b 3 Q 7 U 2 V j d G l v b j E v Y 2 9 t c G F u e V 9 w c m 9 m a W x l c 1 9 k Z X R h a W x l Z C 9 B d X R v U m V t b 3 Z l Z E N v b H V t b n M x L n t 2 a W V 3 c 1 9 j b 3 V u d C w y M X 0 m c X V v d D s s J n F 1 b 3 Q 7 U 2 V j d G l v b j E v Y 2 9 t c G F u e V 9 w c m 9 m a W x l c 1 9 k Z X R h a W x l Z C 9 B d X R v U m V t b 3 Z l Z E N v b H V t b n M x L n t z a G F y Z X N f Y 2 9 1 b n Q s M j J 9 J n F 1 b 3 Q 7 L C Z x d W 9 0 O 1 N l Y 3 R p b 2 4 x L 2 N v b X B h b n l f c H J v Z m l s Z X N f Z G V 0 Y W l s Z W Q v Q X V 0 b 1 J l b W 9 2 Z W R D b 2 x 1 b W 5 z M S 5 7 b G l r Z X N f Y 2 9 1 b n Q s M j N 9 J n F 1 b 3 Q 7 L C Z x d W 9 0 O 1 N l Y 3 R p b 2 4 x L 2 N v b X B h b n l f c H J v Z m l s Z X N f Z G V 0 Y W l s Z W Q v Q X V 0 b 1 J l b W 9 2 Z W R D b 2 x 1 b W 5 z M S 5 7 Z m 9 s b G 9 3 c 1 9 j b 3 V u d C w y N H 0 m c X V v d D s s J n F 1 b 3 Q 7 U 2 V j d G l v b j E v Y 2 9 t c G F u e V 9 w c m 9 m a W x l c 1 9 k Z X R h a W x l Z C 9 B d X R v U m V t b 3 Z l Z E N v b H V t b n M x L n t j b 2 1 w Y W 5 5 X 2 l k L D I 1 f S Z x d W 9 0 O y w m c X V v d D t T Z W N 0 a W 9 u M S 9 j b 2 1 w Y W 5 5 X 3 B y b 2 Z p b G V z X 2 R l d G F p b G V k L 0 F 1 d G 9 S Z W 1 v d m V k Q 2 9 s d W 1 u c z E u e 3 V w Z G F 0 Z W R f Y X Q s M j Z 9 J n F 1 b 3 Q 7 L C Z x d W 9 0 O 1 N l Y 3 R p b 2 4 x L 2 N v b X B h b n l f c H J v Z m l s Z X N f Z G V 0 Y W l s Z W Q v Q X V 0 b 1 J l b W 9 2 Z W R D b 2 x 1 b W 5 z M S 5 7 c 3 R v c m V m c m 9 u d F 9 1 c G R h d G V k X 2 F 0 L D I 3 f S Z x d W 9 0 O y w m c X V v d D t T Z W N 0 a W 9 u M S 9 j b 2 1 w Y W 5 5 X 3 B y b 2 Z p b G V z X 2 R l d G F p b G V k L 0 F 1 d G 9 S Z W 1 v d m V k Q 2 9 s d W 1 u c z E u e 3 N 0 b 3 J l Z n J v b n R f c H V i b G l z a G V k X 2 F 0 L D I 4 f S Z x d W 9 0 O y w m c X V v d D t T Z W N 0 a W 9 u M S 9 j b 2 1 w Y W 5 5 X 3 B y b 2 Z p b G V z X 2 R l d G F p b G V k L 0 F 1 d G 9 S Z W 1 v d m V k Q 2 9 s d W 1 u c z E u e 2 Z 1 b G x f c 3 R v c m V m c m 9 u d F 9 j b 2 1 w b G V 0 Z W R f Y X Q s M j l 9 J n F 1 b 3 Q 7 L C Z x d W 9 0 O 1 N l Y 3 R p b 2 4 x L 2 N v b X B h b n l f c H J v Z m l s Z X N f Z G V 0 Y W l s Z W Q v Q X V 0 b 1 J l b W 9 2 Z W R D b 2 x 1 b W 5 z M S 5 7 b W V 0 Y V 9 0 a X R s Z S w z M H 0 m c X V v d D s s J n F 1 b 3 Q 7 U 2 V j d G l v b j E v Y 2 9 t c G F u e V 9 w c m 9 m a W x l c 1 9 k Z X R h a W x l Z C 9 B d X R v U m V t b 3 Z l Z E N v b H V t b n M x L n t t Z X R h X 2 R l c 2 N y a X B 0 a W 9 u L D M x f S Z x d W 9 0 O y w m c X V v d D t T Z W N 0 a W 9 u M S 9 j b 2 1 w Y W 5 5 X 3 B y b 2 Z p b G V z X 2 R l d G F p b G V k L 0 F 1 d G 9 S Z W 1 v d m V k Q 2 9 s d W 1 u c z E u e 3 B y b 2 R 1 Y 3 R f b 3 Z l c n Z p Z X d f c 2 F m Z V 9 o d G 1 s L D M y f S Z x d W 9 0 O y w m c X V v d D t T Z W N 0 a W 9 u M S 9 j b 2 1 w Y W 5 5 X 3 B y b 2 Z p b G V z X 2 R l d G F p b G V k L 0 F 1 d G 9 S Z W 1 v d m V k Q 2 9 s d W 1 u c z E u e 2 J 1 c 2 l u Z X N z X 2 1 v Z G V s X 3 N h Z m V f a H R t b C w z M 3 0 m c X V v d D s s J n F 1 b 3 Q 7 U 2 V j d G l v b j E v Y 2 9 t c G F u e V 9 w c m 9 m a W x l c 1 9 k Z X R h a W x l Z C 9 B d X R v U m V t b 3 Z l Z E N v b H V t b n M x L n t 0 Z W N o b m 9 s b 2 d 5 X 2 l u b m 9 2 Y X R p b 2 5 z X 3 N h Z m V f a H R t b C w z N H 0 m c X V v d D s s J n F 1 b 3 Q 7 U 2 V j d G l v b j E v Y 2 9 t c G F u e V 9 w c m 9 m a W x l c 1 9 k Z X R h a W x l Z C 9 B d X R v U m V t b 3 Z l Z E N v b H V t b n M x L n t h c H B s a W N h d G l v b n N f Z G V z Y 3 J p c H R p b 2 5 f c 2 F m Z V 9 o d G 1 s L D M 1 f S Z x d W 9 0 O y w m c X V v d D t T Z W N 0 a W 9 u M S 9 j b 2 1 w Y W 5 5 X 3 B y b 2 Z p b G V z X 2 R l d G F p b G V k L 0 F 1 d G 9 S Z W 1 v d m V k Q 2 9 s d W 1 u c z E u e 3 J l Y W N 0 a W 9 u c 1 9 j b 3 V u d C w z N n 0 m c X V v d D s s J n F 1 b 3 Q 7 U 2 V j d G l v b j E v Y 2 9 t c G F u e V 9 w c m 9 m a W x l c 1 9 k Z X R h a W x l Z C 9 B d X R v U m V t b 3 Z l Z E N v b H V t b n M x L n t j b 2 1 w Y W 5 5 X 2 F j Y 2 V z c 2 l i b G V f d m l l d 3 N f Y 2 9 1 b n Q s M z d 9 J n F 1 b 3 Q 7 L C Z x d W 9 0 O 1 N l Y 3 R p b 2 4 x L 2 N v b X B h b n l f c H J v Z m l s Z X N f Z G V 0 Y W l s Z W Q v Q X V 0 b 1 J l b W 9 2 Z W R D b 2 x 1 b W 5 z M S 5 7 d G 9 w X 2 l u b m 9 2 Y X R v c l 9 5 Z W F y c y w z O H 0 m c X V v d D s s J n F 1 b 3 Q 7 U 2 V j d G l v b j E v Y 2 9 t c G F u e V 9 w c m 9 m a W x l c 1 9 k Z X R h a W x l Z C 9 B d X R v U m V t b 3 Z l Z E N v b H V t b n M x L n t p c 1 9 h c 3 N p Z 2 5 l Z F 9 0 b 1 9 j d X J y Z W 5 0 X 3 V z Z X I s M z l 9 J n F 1 b 3 Q 7 L C Z x d W 9 0 O 1 N l Y 3 R p b 2 4 x L 2 N v b X B h b n l f c H J v Z m l s Z X N f Z G V 0 Y W l s Z W Q v Q X V 0 b 1 J l b W 9 2 Z W R D b 2 x 1 b W 5 z M S 5 7 a X N f b W F u Y W d l Z F 9 i e V 9 j d X J y Z W 5 0 X 3 V z Z X I s N D B 9 J n F 1 b 3 Q 7 L C Z x d W 9 0 O 1 N l Y 3 R p b 2 4 x L 2 N v b X B h b n l f c H J v Z m l s Z X N f Z G V 0 Y W l s Z W Q v Q X V 0 b 1 J l b W 9 2 Z W R D b 2 x 1 b W 5 z M S 5 7 a X N f c 2 h h c m V k X 2 J 5 X 2 N 1 c n J l b n R f d X N l c i w 0 M X 0 m c X V v d D s s J n F 1 b 3 Q 7 U 2 V j d G l v b j E v Y 2 9 t c G F u e V 9 w c m 9 m a W x l c 1 9 k Z X R h a W x l Z C 9 B d X R v U m V t b 3 Z l Z E N v b H V t b n M x L n t p c 1 9 m b 2 x s b 3 d l Z F 9 i e V 9 j d X J y Z W 5 0 X 3 V z Z X I s N D J 9 J n F 1 b 3 Q 7 L C Z x d W 9 0 O 1 N l Y 3 R p b 2 4 x L 2 N v b X B h b n l f c H J v Z m l s Z X N f Z G V 0 Y W l s Z W Q v Q X V 0 b 1 J l b W 9 2 Z W R D b 2 x 1 b W 5 z M S 5 7 d G 9 w a W N f d G F n c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h b n l f c H J v Z m l s Z X N f Z G V 0 Y W l s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u e V 9 w c m 9 m a W x l c 1 9 k Z X R h a W x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5 X 3 B y b 2 Z p b G V z X 2 R l d G F p b G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g P T Y d X G o V M u 1 R G X K R d B J o A A A A A A g A A A A A A E G Y A A A A B A A A g A A A A y C / J R I P B 8 e W k A g h + Y n R 4 M n 9 y 3 / R W 4 U 7 v g g g 5 K L 7 D G D A A A A A A D o A A A A A C A A A g A A A A D g M k z s g Y 9 P l J h / S 7 Z v y z 2 k q L K v c + g j F d H e n H d Q q b + K 9 Q A A A A J q J 6 X 0 e j z V i 8 F D J k h J / H M 3 C c 7 z K n j J r 6 m K 7 i X + G m O 2 X O M x c I o v Z a k 2 / W Z u + N 3 8 P r 9 + i T j x a m c 9 K v h n x a 7 C v 4 + i N d i F q X l 3 1 3 I p 4 G 0 4 A g 2 1 t A A A A A n 0 p R 1 v o z s 8 N d s X Q K + T u 3 v A A q Z r Q p u d B q 9 M r P O W s N x 0 n S F c Z j q r i / u 3 c U h i W h d 4 u s 2 Q U 0 q v / b Y Q G i s r g 7 L C p L a A = = < / D a t a M a s h u p > 
</file>

<file path=customXml/itemProps1.xml><?xml version="1.0" encoding="utf-8"?>
<ds:datastoreItem xmlns:ds="http://schemas.openxmlformats.org/officeDocument/2006/customXml" ds:itemID="{20266FA4-C8E0-42A3-A887-E5BD9BCFEF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any_profiles_detail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 K</dc:creator>
  <cp:lastModifiedBy>Walter K</cp:lastModifiedBy>
  <dcterms:created xsi:type="dcterms:W3CDTF">2025-06-26T02:45:22Z</dcterms:created>
  <dcterms:modified xsi:type="dcterms:W3CDTF">2025-06-26T16:33:54Z</dcterms:modified>
</cp:coreProperties>
</file>